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Sofia\Desktop\RLC 2nd sem 20212022\"/>
    </mc:Choice>
  </mc:AlternateContent>
  <xr:revisionPtr revIDLastSave="0" documentId="8_{BC08B5F5-F587-410B-B9F6-C34A15F22786}" xr6:coauthVersionLast="47" xr6:coauthVersionMax="47" xr10:uidLastSave="{00000000-0000-0000-0000-000000000000}"/>
  <workbookProtection workbookAlgorithmName="SHA-512" workbookHashValue="al9xkjmlQ54EtRUaC34HGDtG/y7MTtYl3h0GAINuxaTVdFnIt6dhpyhriq42XE6QAdVwQAp/L0LIGx7cQy0VEg==" workbookSaltValue="jPsSJ30FYbXxFSWKQYZ9vQ==" workbookSpinCount="100000" lockStructure="1"/>
  <bookViews>
    <workbookView xWindow="-120" yWindow="-120" windowWidth="20730" windowHeight="11310" xr2:uid="{00000000-000D-0000-FFFF-FFFF00000000}"/>
  </bookViews>
  <sheets>
    <sheet name="Application Form" sheetId="2" r:id="rId1"/>
    <sheet name="Projects List" sheetId="4" r:id="rId2"/>
  </sheet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R49" i="2" l="1"/>
  <c r="R51" i="2" s="1"/>
  <c r="P59" i="2" s="1"/>
  <c r="D47" i="2"/>
  <c r="N87" i="2"/>
  <c r="P84" i="4"/>
  <c r="L85" i="4"/>
  <c r="H85" i="4"/>
  <c r="I53" i="4"/>
  <c r="I52" i="4"/>
  <c r="O51" i="4"/>
  <c r="H51" i="4"/>
  <c r="G88" i="4"/>
  <c r="E88" i="4"/>
  <c r="L89" i="4"/>
  <c r="G90" i="4"/>
  <c r="N84" i="4"/>
  <c r="E85" i="4"/>
  <c r="I50" i="4"/>
  <c r="B69" i="4" s="1"/>
  <c r="C69" i="4"/>
  <c r="D69" i="4"/>
  <c r="B70" i="4"/>
  <c r="C70" i="4"/>
  <c r="D70" i="4"/>
  <c r="B71" i="4"/>
  <c r="C71" i="4"/>
  <c r="D71" i="4"/>
  <c r="B72" i="4"/>
  <c r="C72" i="4"/>
  <c r="D72" i="4"/>
  <c r="B73" i="4"/>
  <c r="C73" i="4"/>
  <c r="D73" i="4"/>
  <c r="B78" i="4"/>
  <c r="C78" i="4"/>
  <c r="D78" i="4"/>
  <c r="B79" i="4"/>
  <c r="C79" i="4"/>
  <c r="D79" i="4"/>
  <c r="B80" i="4"/>
  <c r="C80" i="4"/>
  <c r="D80" i="4"/>
  <c r="B81" i="4"/>
  <c r="C81" i="4"/>
  <c r="D81" i="4"/>
  <c r="B68" i="4"/>
  <c r="H53" i="4"/>
  <c r="H52" i="4"/>
  <c r="L88" i="4"/>
  <c r="E89" i="4"/>
  <c r="N53" i="4"/>
  <c r="N51" i="4"/>
  <c r="D68" i="4"/>
  <c r="C68" i="4"/>
  <c r="R50" i="2" l="1"/>
  <c r="M59" i="2" s="1"/>
  <c r="O53" i="4" s="1"/>
</calcChain>
</file>

<file path=xl/sharedStrings.xml><?xml version="1.0" encoding="utf-8"?>
<sst xmlns="http://schemas.openxmlformats.org/spreadsheetml/2006/main" count="192" uniqueCount="137">
  <si>
    <t>Name and Signature of  
Inst. Director/ Dept. Chair/ Div. Head</t>
  </si>
  <si>
    <t>Project Title</t>
  </si>
  <si>
    <t>Project Type</t>
  </si>
  <si>
    <t>Nature of Involvement</t>
  </si>
  <si>
    <t>Project Status</t>
  </si>
  <si>
    <t>Research/Creative Work Agenda Theme</t>
  </si>
  <si>
    <t>Expected Output</t>
  </si>
  <si>
    <t>Classification</t>
  </si>
  <si>
    <t>1. Research Program</t>
  </si>
  <si>
    <t>1. Prog. Leader</t>
  </si>
  <si>
    <t>1. New</t>
  </si>
  <si>
    <t>1. research project with corresponding technical report</t>
  </si>
  <si>
    <t>1. UP Diliman</t>
  </si>
  <si>
    <t>2. Research Project</t>
  </si>
  <si>
    <t>2. Proj. Leader</t>
  </si>
  <si>
    <t>2. Continuing</t>
  </si>
  <si>
    <t>2. creative work with corresponding permanent documentation</t>
  </si>
  <si>
    <t>2. UP System</t>
  </si>
  <si>
    <t>3. Creative Work</t>
  </si>
  <si>
    <t>3. Co-Proj. Leader</t>
  </si>
  <si>
    <t>3. accepted, peer-reviewed article in a national/ international journal</t>
  </si>
  <si>
    <t>3. DOST</t>
  </si>
  <si>
    <t>4. Textbook Writing</t>
  </si>
  <si>
    <t>4. Artist</t>
  </si>
  <si>
    <t>4. creative output in a national/ international forum or presentation</t>
  </si>
  <si>
    <t>4. Phil. Gov't</t>
  </si>
  <si>
    <t>5. Author</t>
  </si>
  <si>
    <t>5. national policy, regulation, bill, or law w/ public acknowledgment</t>
  </si>
  <si>
    <t>5. NGO</t>
  </si>
  <si>
    <t>6. new patent claim</t>
  </si>
  <si>
    <t>6. Private</t>
  </si>
  <si>
    <t>7. Foreign</t>
  </si>
  <si>
    <t>Duration (in months)</t>
  </si>
  <si>
    <t>Start Date</t>
  </si>
  <si>
    <t>Total Amount (PhP)</t>
  </si>
  <si>
    <t>8. Personal</t>
  </si>
  <si>
    <t>Funding Agency</t>
  </si>
  <si>
    <t>Date Accomplished (DD/MM/YYYY)</t>
  </si>
  <si>
    <t>7. others</t>
  </si>
  <si>
    <t>Funding Agency Classificat'n</t>
  </si>
  <si>
    <t>7. others (please specify)</t>
  </si>
  <si>
    <t>6. Others (please specify)</t>
  </si>
  <si>
    <t>FACULTY INFORMATION</t>
  </si>
  <si>
    <t>College/Unit:</t>
  </si>
  <si>
    <t>Designation:</t>
  </si>
  <si>
    <t>Inst./Dept./Div.:</t>
  </si>
  <si>
    <t>Fullname:</t>
  </si>
  <si>
    <t>Rank</t>
  </si>
  <si>
    <t>Professor</t>
  </si>
  <si>
    <t>Associate Professor</t>
  </si>
  <si>
    <t>Assistant Professor</t>
  </si>
  <si>
    <t>Instructor</t>
  </si>
  <si>
    <t>I certify that all information/data in this form are true to the best of my knowledge. I understand that a report or proof of output is to be submitted to the OVCRD at the end of the semester or term for which RLC/ CWLC is granted and at the end of the project period. I further certify that I have no overdue accountabilities for OVCRD-funded and managed projects.</t>
  </si>
  <si>
    <t>Signature of Faculty Member</t>
  </si>
  <si>
    <t>RLC/ CWLC unit/s requested :</t>
  </si>
  <si>
    <t>Note:</t>
  </si>
  <si>
    <t>RECOMMENDATION</t>
  </si>
  <si>
    <t>We certify that we have reviewed this application and that the recommended load credit/s was/were pre-assigned based on the College/ Unit's approved Research/ Creative Work Agenda for the Academic Year. We further certify that this application complied with the College/Unit's detailed guidelines.</t>
  </si>
  <si>
    <t>Name and Signature of Dean</t>
  </si>
  <si>
    <t>RLC/ CWLC unit/s recommended :</t>
  </si>
  <si>
    <t>Not a basis for claiming overload honorarium</t>
  </si>
  <si>
    <t>FIDEL R. NEMENZO, D.Sc.</t>
  </si>
  <si>
    <t>Reseach and Development</t>
  </si>
  <si>
    <t>Academic Affairs</t>
  </si>
  <si>
    <t>Chancellor</t>
  </si>
  <si>
    <t>Academic Year   (YY - YY  - Term)</t>
  </si>
  <si>
    <t>RLC/ CWLC unit/s approved :</t>
  </si>
  <si>
    <t xml:space="preserve">Vice Chancellor  for </t>
  </si>
  <si>
    <t>Colleges</t>
  </si>
  <si>
    <t>College of Arts and Letters</t>
  </si>
  <si>
    <t>College of Fine Arts</t>
  </si>
  <si>
    <t>College of Human Kinetics</t>
  </si>
  <si>
    <t>College of Mass Communication</t>
  </si>
  <si>
    <t>College of Music</t>
  </si>
  <si>
    <t>Asian Institute of Tourism</t>
  </si>
  <si>
    <t>Cesar E.A. Virata School of Business</t>
  </si>
  <si>
    <t>School of Economics</t>
  </si>
  <si>
    <t>School of Labor and Industrial Relations</t>
  </si>
  <si>
    <t>National College of Public Administration and Governance</t>
  </si>
  <si>
    <t>School of Urban and Regional Planning</t>
  </si>
  <si>
    <t>Technology Management Center</t>
  </si>
  <si>
    <t>UPD Extension Program in Pampanga and Olongapo</t>
  </si>
  <si>
    <t>Archaeological Studies Program</t>
  </si>
  <si>
    <t>College of Architecture</t>
  </si>
  <si>
    <t>College of Engineering</t>
  </si>
  <si>
    <t>College of Home Economics</t>
  </si>
  <si>
    <t>College of Science</t>
  </si>
  <si>
    <t>School of Library and Information Studies</t>
  </si>
  <si>
    <t>School of Statistics</t>
  </si>
  <si>
    <t>Asian Center</t>
  </si>
  <si>
    <t>College of Education</t>
  </si>
  <si>
    <t>Institute of Islamic Studies</t>
  </si>
  <si>
    <t>College of Law</t>
  </si>
  <si>
    <t>College of Social Sciences and Philosophy</t>
  </si>
  <si>
    <t>College of Social Work and Community Development</t>
  </si>
  <si>
    <t>Terms</t>
  </si>
  <si>
    <t>1st</t>
  </si>
  <si>
    <t>2nd</t>
  </si>
  <si>
    <t>Mid</t>
  </si>
  <si>
    <t xml:space="preserve"> - </t>
  </si>
  <si>
    <t>GENERAL GUIDELINES</t>
  </si>
  <si>
    <t>Please use the following legend:</t>
  </si>
  <si>
    <t>Funding Agency Classification</t>
  </si>
  <si>
    <t>Please attach Projects List Form.</t>
  </si>
  <si>
    <t>Faculty Name</t>
  </si>
  <si>
    <t>College</t>
  </si>
  <si>
    <t>Inst/Dept.</t>
  </si>
  <si>
    <t>1.  Load credits for research/ creative work shall ordinarily range from 1 to 3 units (4.3.3.a). The maximum credit for RLC/CWLC shall be 6 units (4.3.1.a).
2.  Applications must be accompanied with a description of the work, timetable/ duration of the project, and funding information. They must be recommended by the  
Department Chair and approved by the Dean (4.3.3.a). (Please use the  Project List sheet).
3.  Accomplishment/ progress report shall be submitted to OVCRD at the end of the semester when load credit is claimed, and final report at the end of the project period 
indicated in the timetable. There shall be attached to the report an evaluation of the research output/creative work by the College Research Committee or its equivalent body, 
including the renewal or non-renewal of the load credit. It is the responsibility of the Dean to see that reports are submitted on time (4.3.3.b).
4.  Load credits exceeding 3 units (but not more than 6 units) are allowed in very meritorious cases, and should be evaluated and endorsed by the Dean (4.3.3.c, par. 1). Such 
applications must also be endorsed by the College Research Committee or equivalent body.
5.  Applications in excess of 3 units should be submitted to the Office of the Chancellor before the beginning of the semester but not later than the first day of 
registration (4.3.3.c, par. 2). All applications submitted after the first day of registration shall not be given more than 3 units (4.3.3.c, par. 3).
6.  Load credit may be given for module/ textbook writing but will NOT be counted for purposes of overload teaching credit if the faculty member receives honoraria from 
this work (4.3.3.c. 1).
7.  RLC for projects that are completed in the middle of the semester shall be pro-rated based on the portion of the semester when the project was completed (4.3.3.c. 2).
8.  RLC /CWLC is not granted for editing of printed work and for thesis/ dissertation work (4.3.3. c. 3).
9.  Personally-funded research or creative work may be granted load credit; Provided, that it is part of the College Agenda and has been properly endorsed by the unit. Such 
applications should be accompanied with the prescribed regular proposal format (4.3.3.d). (Research Contract for Personally-funded project must be duly approved by unit).</t>
  </si>
  <si>
    <t>type in the complete title of the Project here.</t>
  </si>
  <si>
    <t>type in the complete title of the Project here in these columns.</t>
  </si>
  <si>
    <t>GONZALO A. CAMPOAMOR  II, Ph.D.</t>
  </si>
  <si>
    <t>UP Form 67-C (Revised 1 July 2020)</t>
  </si>
  <si>
    <t>Project List Form  for  UP Form 67-C (Revised 1 July 2020)</t>
  </si>
  <si>
    <t>5. Others (please specify)</t>
  </si>
  <si>
    <t>MA. THERESA T. PAYONGAYONG,  Ph.D.</t>
  </si>
  <si>
    <t>college dean</t>
  </si>
  <si>
    <t>my  dept/inst</t>
  </si>
  <si>
    <t>lastname, firstname middlename</t>
  </si>
  <si>
    <t>inst/dept head</t>
  </si>
  <si>
    <t>Defaults</t>
  </si>
  <si>
    <t>date</t>
  </si>
  <si>
    <t>term</t>
  </si>
  <si>
    <t>name</t>
  </si>
  <si>
    <t>please select your college.</t>
  </si>
  <si>
    <t>college</t>
  </si>
  <si>
    <t>dept</t>
  </si>
  <si>
    <t>head</t>
  </si>
  <si>
    <t>dean</t>
  </si>
  <si>
    <t>desig</t>
  </si>
  <si>
    <t>rlc</t>
  </si>
  <si>
    <t>defaults</t>
  </si>
  <si>
    <t>Percent Accomplished (%)</t>
  </si>
  <si>
    <t>mid</t>
  </si>
  <si>
    <t>ay1</t>
  </si>
  <si>
    <t>ay2</t>
  </si>
  <si>
    <r>
      <t xml:space="preserve">RECOMMENDING APPROVAL </t>
    </r>
    <r>
      <rPr>
        <sz val="10"/>
        <rFont val="Century Gothic"/>
        <family val="2"/>
      </rPr>
      <t>(for more than 3.0 units)</t>
    </r>
  </si>
  <si>
    <t xml:space="preserve">RECOMMENDING APPROV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3409]mmmm\ dd\,\ yyyy;@"/>
    <numFmt numFmtId="165" formatCode="[$-3409]mmm\ dd\,\ yyyy;@"/>
  </numFmts>
  <fonts count="29" x14ac:knownFonts="1">
    <font>
      <sz val="10"/>
      <name val="Arial"/>
    </font>
    <font>
      <sz val="8"/>
      <name val="Arial"/>
      <family val="2"/>
    </font>
    <font>
      <sz val="10"/>
      <name val="Century Gothic"/>
      <family val="2"/>
    </font>
    <font>
      <sz val="8"/>
      <name val="Century Gothic"/>
      <family val="2"/>
    </font>
    <font>
      <b/>
      <sz val="8"/>
      <name val="Century Gothic"/>
      <family val="2"/>
    </font>
    <font>
      <sz val="10"/>
      <name val="Calibri"/>
      <family val="2"/>
    </font>
    <font>
      <sz val="6"/>
      <color indexed="8"/>
      <name val="Century Gothic"/>
      <family val="2"/>
    </font>
    <font>
      <sz val="6"/>
      <name val="Century Gothic"/>
      <family val="2"/>
    </font>
    <font>
      <sz val="10"/>
      <color indexed="8"/>
      <name val="Century Gothic"/>
      <family val="2"/>
    </font>
    <font>
      <sz val="16"/>
      <color indexed="8"/>
      <name val="Century Gothic"/>
      <family val="2"/>
    </font>
    <font>
      <sz val="22"/>
      <color indexed="8"/>
      <name val="Century Gothic"/>
      <family val="2"/>
    </font>
    <font>
      <b/>
      <sz val="10"/>
      <name val="Century Gothic"/>
      <family val="2"/>
    </font>
    <font>
      <sz val="6"/>
      <name val="Calibri"/>
      <family val="2"/>
    </font>
    <font>
      <b/>
      <i/>
      <sz val="8"/>
      <name val="Century Gothic"/>
      <family val="2"/>
    </font>
    <font>
      <sz val="8"/>
      <color indexed="8"/>
      <name val="Century Gothic"/>
      <family val="2"/>
    </font>
    <font>
      <i/>
      <sz val="8"/>
      <color indexed="8"/>
      <name val="Century Gothic"/>
      <family val="2"/>
    </font>
    <font>
      <b/>
      <sz val="16"/>
      <name val="Arial"/>
      <family val="2"/>
    </font>
    <font>
      <sz val="8"/>
      <color indexed="8"/>
      <name val="Calibri"/>
      <family val="2"/>
    </font>
    <font>
      <sz val="8"/>
      <color indexed="8"/>
      <name val="Arial Narrow"/>
      <family val="2"/>
    </font>
    <font>
      <b/>
      <sz val="10"/>
      <name val="Calibri"/>
      <family val="2"/>
    </font>
    <font>
      <b/>
      <sz val="8"/>
      <name val="Arial Narrow"/>
      <family val="2"/>
    </font>
    <font>
      <sz val="8"/>
      <name val="Arial Narrow"/>
      <family val="2"/>
    </font>
    <font>
      <b/>
      <sz val="10"/>
      <color indexed="8"/>
      <name val="Calibri"/>
      <family val="2"/>
    </font>
    <font>
      <b/>
      <sz val="16"/>
      <name val="Century Gothic"/>
      <family val="2"/>
    </font>
    <font>
      <sz val="10"/>
      <name val="Arial"/>
      <family val="2"/>
    </font>
    <font>
      <b/>
      <sz val="10"/>
      <name val="Arial"/>
      <family val="2"/>
    </font>
    <font>
      <b/>
      <sz val="10"/>
      <name val="Calibri"/>
      <family val="2"/>
      <scheme val="minor"/>
    </font>
    <font>
      <sz val="10"/>
      <name val="Arial"/>
      <family val="2"/>
    </font>
    <font>
      <sz val="8"/>
      <name val="Arial"/>
      <family val="2"/>
    </font>
  </fonts>
  <fills count="4">
    <fill>
      <patternFill patternType="none"/>
    </fill>
    <fill>
      <patternFill patternType="gray125"/>
    </fill>
    <fill>
      <patternFill patternType="solid">
        <fgColor indexed="46"/>
        <bgColor indexed="64"/>
      </patternFill>
    </fill>
    <fill>
      <patternFill patternType="solid">
        <fgColor theme="0" tint="-4.9989318521683403E-2"/>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1">
    <xf numFmtId="0" fontId="0" fillId="0" borderId="0"/>
  </cellStyleXfs>
  <cellXfs count="145">
    <xf numFmtId="0" fontId="0" fillId="0" borderId="0" xfId="0"/>
    <xf numFmtId="0" fontId="2" fillId="0" borderId="0" xfId="0" applyFont="1" applyProtection="1"/>
    <xf numFmtId="0" fontId="0" fillId="0" borderId="0" xfId="0" applyProtection="1"/>
    <xf numFmtId="0" fontId="6" fillId="0" borderId="0" xfId="0" applyFont="1" applyAlignment="1" applyProtection="1">
      <alignment vertical="top" wrapText="1"/>
    </xf>
    <xf numFmtId="0" fontId="0" fillId="0" borderId="0" xfId="0" applyAlignment="1" applyProtection="1">
      <alignment wrapText="1"/>
    </xf>
    <xf numFmtId="0" fontId="0" fillId="0" borderId="0" xfId="0" applyAlignment="1" applyProtection="1">
      <alignment vertical="center"/>
    </xf>
    <xf numFmtId="0" fontId="9" fillId="0" borderId="0" xfId="0" applyFont="1" applyAlignment="1" applyProtection="1">
      <alignment vertical="top" wrapText="1"/>
    </xf>
    <xf numFmtId="0" fontId="0" fillId="0" borderId="0" xfId="0" applyAlignment="1" applyProtection="1">
      <alignment horizontal="center" vertical="center"/>
    </xf>
    <xf numFmtId="0" fontId="8" fillId="0" borderId="0" xfId="0" applyFont="1" applyAlignment="1" applyProtection="1">
      <alignment vertical="top" wrapText="1"/>
    </xf>
    <xf numFmtId="0" fontId="10" fillId="0" borderId="0" xfId="0" applyFont="1" applyAlignment="1" applyProtection="1">
      <alignment vertical="top" wrapText="1"/>
    </xf>
    <xf numFmtId="0" fontId="2" fillId="0" borderId="1" xfId="0" applyFont="1" applyBorder="1" applyProtection="1"/>
    <xf numFmtId="0" fontId="0" fillId="0" borderId="2" xfId="0" applyBorder="1" applyProtection="1"/>
    <xf numFmtId="0" fontId="0" fillId="0" borderId="3" xfId="0" applyBorder="1" applyProtection="1"/>
    <xf numFmtId="0" fontId="2" fillId="0" borderId="4" xfId="0" applyFont="1" applyBorder="1" applyAlignment="1" applyProtection="1">
      <alignment vertical="center"/>
    </xf>
    <xf numFmtId="0" fontId="0" fillId="0" borderId="5" xfId="0" applyBorder="1" applyAlignment="1" applyProtection="1">
      <alignment vertical="center"/>
    </xf>
    <xf numFmtId="0" fontId="7" fillId="0" borderId="0" xfId="0" applyFont="1" applyBorder="1" applyAlignment="1" applyProtection="1">
      <alignment vertical="center" wrapText="1"/>
    </xf>
    <xf numFmtId="0" fontId="0" fillId="0" borderId="0" xfId="0" applyBorder="1" applyAlignment="1" applyProtection="1">
      <alignment vertical="center"/>
    </xf>
    <xf numFmtId="0" fontId="12" fillId="0" borderId="0" xfId="0" applyFont="1" applyBorder="1" applyAlignment="1" applyProtection="1">
      <alignment vertical="center" wrapText="1"/>
    </xf>
    <xf numFmtId="0" fontId="5" fillId="0" borderId="0" xfId="0" applyFont="1" applyBorder="1" applyAlignment="1" applyProtection="1">
      <alignment vertical="center"/>
    </xf>
    <xf numFmtId="0" fontId="2" fillId="0" borderId="4" xfId="0" applyFont="1" applyBorder="1" applyProtection="1"/>
    <xf numFmtId="0" fontId="0" fillId="0" borderId="0" xfId="0" applyBorder="1" applyProtection="1"/>
    <xf numFmtId="0" fontId="0" fillId="0" borderId="5" xfId="0" applyBorder="1" applyProtection="1"/>
    <xf numFmtId="0" fontId="2" fillId="0" borderId="6" xfId="0" applyFont="1" applyBorder="1" applyProtection="1"/>
    <xf numFmtId="0" fontId="0" fillId="0" borderId="7" xfId="0" applyBorder="1" applyProtection="1"/>
    <xf numFmtId="0" fontId="0" fillId="0" borderId="8" xfId="0" applyBorder="1" applyProtection="1"/>
    <xf numFmtId="0" fontId="2" fillId="0" borderId="0" xfId="0" applyFont="1" applyBorder="1" applyProtection="1"/>
    <xf numFmtId="0" fontId="11" fillId="0" borderId="0" xfId="0" applyFont="1" applyBorder="1" applyAlignment="1" applyProtection="1"/>
    <xf numFmtId="0" fontId="3" fillId="0" borderId="0" xfId="0" applyFont="1" applyBorder="1" applyAlignment="1" applyProtection="1">
      <alignment vertical="center" wrapText="1"/>
    </xf>
    <xf numFmtId="0" fontId="18" fillId="0" borderId="0" xfId="0" applyFont="1" applyBorder="1" applyAlignment="1" applyProtection="1">
      <alignment vertical="center"/>
    </xf>
    <xf numFmtId="0" fontId="0" fillId="2" borderId="0" xfId="0" applyFill="1" applyProtection="1"/>
    <xf numFmtId="0" fontId="3" fillId="0" borderId="0" xfId="0" applyFont="1" applyProtection="1"/>
    <xf numFmtId="0" fontId="3" fillId="0" borderId="0" xfId="0" applyFont="1" applyAlignment="1" applyProtection="1">
      <alignment horizontal="right"/>
    </xf>
    <xf numFmtId="0" fontId="19" fillId="0" borderId="0" xfId="0" applyFont="1" applyAlignment="1" applyProtection="1">
      <alignment horizontal="left"/>
    </xf>
    <xf numFmtId="0" fontId="1" fillId="0" borderId="0" xfId="0" applyFont="1" applyProtection="1"/>
    <xf numFmtId="0" fontId="20" fillId="0" borderId="0" xfId="0" applyFont="1" applyProtection="1"/>
    <xf numFmtId="0" fontId="21" fillId="0" borderId="0" xfId="0" applyFont="1" applyProtection="1"/>
    <xf numFmtId="0" fontId="21" fillId="0" borderId="0" xfId="0" applyFont="1" applyAlignment="1" applyProtection="1">
      <alignment vertical="center" wrapText="1"/>
    </xf>
    <xf numFmtId="0" fontId="0" fillId="0" borderId="0" xfId="0" applyAlignment="1" applyProtection="1">
      <alignment vertical="center" wrapText="1"/>
    </xf>
    <xf numFmtId="0" fontId="2" fillId="0" borderId="0" xfId="0" applyFont="1" applyAlignment="1" applyProtection="1">
      <alignment vertical="center" wrapText="1"/>
    </xf>
    <xf numFmtId="0" fontId="3" fillId="0" borderId="0" xfId="0" applyFont="1" applyAlignment="1" applyProtection="1">
      <alignment vertical="center" wrapText="1"/>
    </xf>
    <xf numFmtId="0" fontId="21" fillId="0" borderId="9" xfId="0" applyFont="1" applyBorder="1" applyAlignment="1" applyProtection="1">
      <alignment horizontal="center" vertical="center" wrapText="1"/>
      <protection locked="0"/>
    </xf>
    <xf numFmtId="4" fontId="21" fillId="0" borderId="9" xfId="0" applyNumberFormat="1" applyFont="1" applyBorder="1" applyAlignment="1" applyProtection="1">
      <alignment horizontal="right" vertical="center" wrapText="1"/>
      <protection locked="0"/>
    </xf>
    <xf numFmtId="0" fontId="3" fillId="0" borderId="0" xfId="0" applyFont="1" applyBorder="1" applyAlignment="1" applyProtection="1">
      <alignment horizontal="center" vertical="center" wrapText="1"/>
    </xf>
    <xf numFmtId="0" fontId="21" fillId="0" borderId="9" xfId="0" applyFont="1" applyBorder="1" applyAlignment="1" applyProtection="1">
      <alignment vertical="center" wrapText="1"/>
    </xf>
    <xf numFmtId="0" fontId="21" fillId="0" borderId="9" xfId="0" applyFont="1" applyBorder="1" applyAlignment="1" applyProtection="1">
      <alignment horizontal="center" vertical="center" wrapText="1"/>
    </xf>
    <xf numFmtId="0" fontId="21" fillId="0" borderId="10" xfId="0" applyFont="1" applyBorder="1" applyAlignment="1" applyProtection="1">
      <alignment horizontal="center" vertical="center" wrapText="1"/>
    </xf>
    <xf numFmtId="0" fontId="21" fillId="0" borderId="10" xfId="0" applyFont="1" applyBorder="1" applyAlignment="1" applyProtection="1">
      <alignment vertical="center" wrapText="1"/>
    </xf>
    <xf numFmtId="0" fontId="3" fillId="0" borderId="0" xfId="0" applyFont="1" applyAlignment="1" applyProtection="1">
      <alignment wrapText="1"/>
    </xf>
    <xf numFmtId="0" fontId="1" fillId="0" borderId="0" xfId="0" applyFont="1" applyAlignment="1" applyProtection="1">
      <alignment vertical="center" wrapText="1"/>
    </xf>
    <xf numFmtId="0" fontId="24" fillId="0" borderId="0" xfId="0" applyFont="1" applyAlignment="1" applyProtection="1">
      <alignment vertical="center" wrapText="1"/>
    </xf>
    <xf numFmtId="0" fontId="21" fillId="0" borderId="10" xfId="0" applyFont="1" applyBorder="1" applyAlignment="1" applyProtection="1">
      <alignment horizontal="left" vertical="center" wrapText="1"/>
      <protection locked="0"/>
    </xf>
    <xf numFmtId="0" fontId="21" fillId="0" borderId="9" xfId="0" applyFont="1" applyBorder="1" applyAlignment="1" applyProtection="1">
      <alignment horizontal="left" vertical="center" wrapText="1"/>
      <protection locked="0"/>
    </xf>
    <xf numFmtId="14" fontId="0" fillId="0" borderId="0" xfId="0" applyNumberFormat="1" applyProtection="1"/>
    <xf numFmtId="0" fontId="18" fillId="0" borderId="0" xfId="0" applyFont="1" applyBorder="1" applyAlignment="1" applyProtection="1">
      <alignment horizontal="left" vertical="center"/>
    </xf>
    <xf numFmtId="0" fontId="2" fillId="0" borderId="0"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0" fillId="3" borderId="10" xfId="0" applyFont="1" applyFill="1" applyBorder="1" applyAlignment="1" applyProtection="1">
      <alignment horizontal="center" vertical="center" wrapText="1"/>
    </xf>
    <xf numFmtId="0" fontId="20" fillId="3" borderId="9" xfId="0" applyFont="1" applyFill="1" applyBorder="1" applyAlignment="1" applyProtection="1">
      <alignment horizontal="center" vertical="center" wrapText="1"/>
    </xf>
    <xf numFmtId="0" fontId="15" fillId="0" borderId="0" xfId="0" applyFont="1" applyBorder="1" applyAlignment="1" applyProtection="1">
      <alignment vertical="center" wrapText="1"/>
    </xf>
    <xf numFmtId="0" fontId="27" fillId="0" borderId="0" xfId="0" applyFont="1" applyProtection="1"/>
    <xf numFmtId="0" fontId="0" fillId="0" borderId="0" xfId="0" applyFont="1" applyProtection="1"/>
    <xf numFmtId="0" fontId="27" fillId="0" borderId="0" xfId="0" quotePrefix="1" applyFont="1" applyProtection="1"/>
    <xf numFmtId="1" fontId="21" fillId="0" borderId="9" xfId="0" applyNumberFormat="1" applyFont="1" applyBorder="1" applyAlignment="1" applyProtection="1">
      <alignment horizontal="center" vertical="center" wrapText="1"/>
      <protection locked="0"/>
    </xf>
    <xf numFmtId="14" fontId="21" fillId="0" borderId="9" xfId="0" applyNumberFormat="1" applyFont="1" applyBorder="1" applyAlignment="1" applyProtection="1">
      <alignment horizontal="center" vertical="center" wrapText="1"/>
      <protection locked="0"/>
    </xf>
    <xf numFmtId="0" fontId="28" fillId="0" borderId="0" xfId="0" applyFont="1" applyProtection="1"/>
    <xf numFmtId="14" fontId="0" fillId="0" borderId="0" xfId="0" applyNumberFormat="1" applyAlignment="1" applyProtection="1">
      <alignment horizontal="left"/>
    </xf>
    <xf numFmtId="0" fontId="22" fillId="0" borderId="0" xfId="0" applyFont="1" applyFill="1" applyBorder="1" applyAlignment="1" applyProtection="1">
      <alignment horizontal="center" wrapText="1" shrinkToFit="1"/>
      <protection locked="0"/>
    </xf>
    <xf numFmtId="0" fontId="22" fillId="0" borderId="7" xfId="0" applyFont="1" applyFill="1" applyBorder="1" applyAlignment="1" applyProtection="1">
      <alignment horizontal="center" wrapText="1" shrinkToFit="1"/>
      <protection locked="0"/>
    </xf>
    <xf numFmtId="0" fontId="22" fillId="0" borderId="0" xfId="0" applyFont="1" applyFill="1" applyBorder="1" applyAlignment="1" applyProtection="1">
      <alignment horizontal="center" wrapText="1"/>
      <protection locked="0"/>
    </xf>
    <xf numFmtId="0" fontId="22" fillId="0" borderId="7" xfId="0" applyFont="1" applyFill="1" applyBorder="1" applyAlignment="1" applyProtection="1">
      <alignment horizontal="center" wrapText="1"/>
      <protection locked="0"/>
    </xf>
    <xf numFmtId="0" fontId="19" fillId="0" borderId="0" xfId="0" applyFont="1" applyBorder="1" applyAlignment="1" applyProtection="1">
      <alignment horizontal="center" wrapText="1"/>
    </xf>
    <xf numFmtId="0" fontId="19" fillId="0" borderId="7" xfId="0" applyFont="1" applyBorder="1" applyAlignment="1" applyProtection="1">
      <alignment horizontal="center" wrapText="1"/>
    </xf>
    <xf numFmtId="0" fontId="3" fillId="0" borderId="0" xfId="0" applyFont="1" applyBorder="1" applyAlignment="1" applyProtection="1">
      <alignment horizontal="left" vertical="center" wrapText="1"/>
    </xf>
    <xf numFmtId="0" fontId="4" fillId="0" borderId="0" xfId="0" applyFont="1" applyBorder="1" applyAlignment="1" applyProtection="1">
      <alignment horizontal="left" vertical="center"/>
    </xf>
    <xf numFmtId="0" fontId="4" fillId="0" borderId="0" xfId="0" applyFont="1" applyAlignment="1" applyProtection="1">
      <alignment horizontal="left"/>
    </xf>
    <xf numFmtId="1" fontId="19" fillId="0" borderId="10" xfId="0" applyNumberFormat="1" applyFont="1" applyFill="1" applyBorder="1" applyAlignment="1" applyProtection="1">
      <alignment horizontal="center" vertical="center"/>
    </xf>
    <xf numFmtId="1" fontId="19" fillId="0" borderId="11" xfId="0" applyNumberFormat="1" applyFont="1" applyFill="1" applyBorder="1" applyAlignment="1" applyProtection="1">
      <alignment horizontal="center" vertical="center"/>
    </xf>
    <xf numFmtId="0" fontId="19" fillId="0" borderId="10" xfId="0" applyFont="1" applyFill="1" applyBorder="1" applyAlignment="1" applyProtection="1">
      <alignment horizontal="center" vertical="center"/>
    </xf>
    <xf numFmtId="0" fontId="19" fillId="0" borderId="11" xfId="0" applyFont="1" applyFill="1" applyBorder="1" applyAlignment="1" applyProtection="1">
      <alignment horizontal="center" vertical="center"/>
    </xf>
    <xf numFmtId="0" fontId="3" fillId="0" borderId="0" xfId="0" applyFont="1" applyAlignment="1" applyProtection="1">
      <alignment horizontal="left" vertical="center"/>
    </xf>
    <xf numFmtId="0" fontId="19" fillId="0" borderId="10" xfId="0" applyFont="1" applyFill="1" applyBorder="1" applyAlignment="1" applyProtection="1">
      <alignment horizontal="center" vertical="center"/>
      <protection locked="0"/>
    </xf>
    <xf numFmtId="0" fontId="19" fillId="0" borderId="11" xfId="0" applyFont="1" applyFill="1" applyBorder="1" applyAlignment="1" applyProtection="1">
      <alignment horizontal="center" vertical="center"/>
      <protection locked="0"/>
    </xf>
    <xf numFmtId="164" fontId="25" fillId="0" borderId="7" xfId="0" applyNumberFormat="1" applyFont="1" applyBorder="1" applyAlignment="1" applyProtection="1">
      <alignment horizontal="center" vertical="center"/>
      <protection locked="0"/>
    </xf>
    <xf numFmtId="0" fontId="19" fillId="0" borderId="7" xfId="0" applyFont="1" applyBorder="1" applyAlignment="1" applyProtection="1">
      <alignment horizontal="center"/>
    </xf>
    <xf numFmtId="0" fontId="17" fillId="0" borderId="2" xfId="0" applyFont="1" applyBorder="1" applyAlignment="1" applyProtection="1">
      <alignment horizontal="center"/>
    </xf>
    <xf numFmtId="0" fontId="17" fillId="0" borderId="0" xfId="0" applyFont="1" applyBorder="1" applyAlignment="1" applyProtection="1">
      <alignment horizontal="center" vertical="top"/>
    </xf>
    <xf numFmtId="0" fontId="11" fillId="0" borderId="0" xfId="0" applyFont="1" applyBorder="1" applyAlignment="1" applyProtection="1">
      <alignment horizontal="left"/>
    </xf>
    <xf numFmtId="0" fontId="19" fillId="0" borderId="7" xfId="0" applyFont="1" applyFill="1" applyBorder="1" applyAlignment="1" applyProtection="1">
      <alignment horizontal="left" vertical="center" wrapText="1"/>
      <protection locked="0"/>
    </xf>
    <xf numFmtId="0" fontId="19" fillId="0" borderId="7" xfId="0" applyFont="1" applyFill="1" applyBorder="1" applyAlignment="1" applyProtection="1">
      <alignment horizontal="left" vertical="center"/>
      <protection locked="0"/>
    </xf>
    <xf numFmtId="0" fontId="18" fillId="0" borderId="0" xfId="0" applyFont="1" applyBorder="1" applyAlignment="1" applyProtection="1">
      <alignment horizontal="left" vertical="center"/>
    </xf>
    <xf numFmtId="0" fontId="14" fillId="0" borderId="2" xfId="0" applyFont="1" applyBorder="1" applyAlignment="1" applyProtection="1">
      <alignment horizontal="center" wrapText="1"/>
    </xf>
    <xf numFmtId="0" fontId="14" fillId="0" borderId="0" xfId="0" applyFont="1" applyBorder="1" applyAlignment="1" applyProtection="1">
      <alignment horizontal="center" wrapText="1"/>
    </xf>
    <xf numFmtId="0" fontId="13" fillId="0" borderId="0" xfId="0" applyFont="1" applyBorder="1" applyAlignment="1" applyProtection="1">
      <alignment horizontal="left" vertical="center"/>
    </xf>
    <xf numFmtId="0" fontId="14" fillId="0" borderId="0" xfId="0" applyFont="1" applyBorder="1" applyAlignment="1" applyProtection="1">
      <alignment horizontal="center" vertical="top"/>
    </xf>
    <xf numFmtId="2" fontId="16" fillId="3" borderId="1" xfId="0" applyNumberFormat="1" applyFont="1" applyFill="1" applyBorder="1" applyAlignment="1" applyProtection="1">
      <alignment horizontal="center" vertical="center" wrapText="1"/>
      <protection locked="0"/>
    </xf>
    <xf numFmtId="2" fontId="16" fillId="3" borderId="2" xfId="0" applyNumberFormat="1" applyFont="1" applyFill="1" applyBorder="1" applyAlignment="1" applyProtection="1">
      <alignment horizontal="center" vertical="center" wrapText="1"/>
      <protection locked="0"/>
    </xf>
    <xf numFmtId="2" fontId="16" fillId="3" borderId="3" xfId="0" applyNumberFormat="1" applyFont="1" applyFill="1" applyBorder="1" applyAlignment="1" applyProtection="1">
      <alignment horizontal="center" vertical="center" wrapText="1"/>
      <protection locked="0"/>
    </xf>
    <xf numFmtId="2" fontId="16" fillId="3" borderId="4" xfId="0" applyNumberFormat="1" applyFont="1" applyFill="1" applyBorder="1" applyAlignment="1" applyProtection="1">
      <alignment horizontal="center" vertical="center" wrapText="1"/>
      <protection locked="0"/>
    </xf>
    <xf numFmtId="2" fontId="16" fillId="3" borderId="0" xfId="0" applyNumberFormat="1" applyFont="1" applyFill="1" applyBorder="1" applyAlignment="1" applyProtection="1">
      <alignment horizontal="center" vertical="center" wrapText="1"/>
      <protection locked="0"/>
    </xf>
    <xf numFmtId="2" fontId="16" fillId="3" borderId="5" xfId="0" applyNumberFormat="1" applyFont="1" applyFill="1" applyBorder="1" applyAlignment="1" applyProtection="1">
      <alignment horizontal="center" vertical="center" wrapText="1"/>
      <protection locked="0"/>
    </xf>
    <xf numFmtId="2" fontId="16" fillId="3" borderId="6" xfId="0" applyNumberFormat="1" applyFont="1" applyFill="1" applyBorder="1" applyAlignment="1" applyProtection="1">
      <alignment horizontal="center" vertical="center" wrapText="1"/>
      <protection locked="0"/>
    </xf>
    <xf numFmtId="2" fontId="16" fillId="3" borderId="7" xfId="0" applyNumberFormat="1" applyFont="1" applyFill="1" applyBorder="1" applyAlignment="1" applyProtection="1">
      <alignment horizontal="center" vertical="center" wrapText="1"/>
      <protection locked="0"/>
    </xf>
    <xf numFmtId="2" fontId="16" fillId="3" borderId="8" xfId="0" applyNumberFormat="1" applyFont="1" applyFill="1" applyBorder="1" applyAlignment="1" applyProtection="1">
      <alignment horizontal="center" vertical="center" wrapText="1"/>
      <protection locked="0"/>
    </xf>
    <xf numFmtId="2" fontId="16" fillId="0" borderId="1" xfId="0" applyNumberFormat="1" applyFont="1" applyFill="1" applyBorder="1" applyAlignment="1" applyProtection="1">
      <alignment horizontal="center" vertical="center" wrapText="1"/>
      <protection locked="0"/>
    </xf>
    <xf numFmtId="2" fontId="16" fillId="0" borderId="2" xfId="0" applyNumberFormat="1" applyFont="1" applyFill="1" applyBorder="1" applyAlignment="1" applyProtection="1">
      <alignment horizontal="center" vertical="center" wrapText="1"/>
      <protection locked="0"/>
    </xf>
    <xf numFmtId="2" fontId="16" fillId="0" borderId="3" xfId="0" applyNumberFormat="1" applyFont="1" applyFill="1" applyBorder="1" applyAlignment="1" applyProtection="1">
      <alignment horizontal="center" vertical="center" wrapText="1"/>
      <protection locked="0"/>
    </xf>
    <xf numFmtId="2" fontId="16" fillId="0" borderId="4" xfId="0" applyNumberFormat="1" applyFont="1" applyFill="1" applyBorder="1" applyAlignment="1" applyProtection="1">
      <alignment horizontal="center" vertical="center" wrapText="1"/>
      <protection locked="0"/>
    </xf>
    <xf numFmtId="2" fontId="16" fillId="0" borderId="0" xfId="0" applyNumberFormat="1" applyFont="1" applyFill="1" applyBorder="1" applyAlignment="1" applyProtection="1">
      <alignment horizontal="center" vertical="center" wrapText="1"/>
      <protection locked="0"/>
    </xf>
    <xf numFmtId="2" fontId="16" fillId="0" borderId="5" xfId="0" applyNumberFormat="1" applyFont="1" applyFill="1" applyBorder="1" applyAlignment="1" applyProtection="1">
      <alignment horizontal="center" vertical="center" wrapText="1"/>
      <protection locked="0"/>
    </xf>
    <xf numFmtId="2" fontId="16" fillId="0" borderId="6" xfId="0" applyNumberFormat="1" applyFont="1" applyFill="1" applyBorder="1" applyAlignment="1" applyProtection="1">
      <alignment horizontal="center" vertical="center" wrapText="1"/>
      <protection locked="0"/>
    </xf>
    <xf numFmtId="2" fontId="16" fillId="0" borderId="7" xfId="0" applyNumberFormat="1" applyFont="1" applyFill="1" applyBorder="1" applyAlignment="1" applyProtection="1">
      <alignment horizontal="center" vertical="center" wrapText="1"/>
      <protection locked="0"/>
    </xf>
    <xf numFmtId="2" fontId="16" fillId="0" borderId="8" xfId="0" applyNumberFormat="1" applyFont="1" applyFill="1" applyBorder="1" applyAlignment="1" applyProtection="1">
      <alignment horizontal="center" vertical="center" wrapText="1"/>
      <protection locked="0"/>
    </xf>
    <xf numFmtId="0" fontId="15" fillId="0" borderId="0" xfId="0" applyFont="1" applyBorder="1" applyAlignment="1" applyProtection="1">
      <alignment horizontal="center" vertical="center" wrapText="1"/>
    </xf>
    <xf numFmtId="0" fontId="15" fillId="0" borderId="5" xfId="0" applyFont="1" applyBorder="1" applyAlignment="1" applyProtection="1">
      <alignment horizontal="center" vertical="center" wrapText="1"/>
    </xf>
    <xf numFmtId="0" fontId="14" fillId="0" borderId="2" xfId="0" applyFont="1" applyBorder="1" applyAlignment="1" applyProtection="1">
      <alignment horizontal="center"/>
    </xf>
    <xf numFmtId="2" fontId="16" fillId="0" borderId="1" xfId="0" applyNumberFormat="1" applyFont="1" applyBorder="1" applyAlignment="1" applyProtection="1">
      <alignment horizontal="center" vertical="center" wrapText="1"/>
      <protection locked="0"/>
    </xf>
    <xf numFmtId="2" fontId="16" fillId="0" borderId="2" xfId="0" applyNumberFormat="1" applyFont="1" applyBorder="1" applyAlignment="1" applyProtection="1">
      <alignment horizontal="center" vertical="center" wrapText="1"/>
      <protection locked="0"/>
    </xf>
    <xf numFmtId="2" fontId="16" fillId="0" borderId="3" xfId="0" applyNumberFormat="1" applyFont="1" applyBorder="1" applyAlignment="1" applyProtection="1">
      <alignment horizontal="center" vertical="center" wrapText="1"/>
      <protection locked="0"/>
    </xf>
    <xf numFmtId="2" fontId="16" fillId="0" borderId="4" xfId="0" applyNumberFormat="1" applyFont="1" applyBorder="1" applyAlignment="1" applyProtection="1">
      <alignment horizontal="center" vertical="center" wrapText="1"/>
      <protection locked="0"/>
    </xf>
    <xf numFmtId="2" fontId="16" fillId="0" borderId="0" xfId="0" applyNumberFormat="1" applyFont="1" applyBorder="1" applyAlignment="1" applyProtection="1">
      <alignment horizontal="center" vertical="center" wrapText="1"/>
      <protection locked="0"/>
    </xf>
    <xf numFmtId="2" fontId="16" fillId="0" borderId="5" xfId="0" applyNumberFormat="1" applyFont="1" applyBorder="1" applyAlignment="1" applyProtection="1">
      <alignment horizontal="center" vertical="center" wrapText="1"/>
      <protection locked="0"/>
    </xf>
    <xf numFmtId="2" fontId="16" fillId="0" borderId="6" xfId="0" applyNumberFormat="1" applyFont="1" applyBorder="1" applyAlignment="1" applyProtection="1">
      <alignment horizontal="center" vertical="center" wrapText="1"/>
      <protection locked="0"/>
    </xf>
    <xf numFmtId="2" fontId="16" fillId="0" borderId="7" xfId="0" applyNumberFormat="1" applyFont="1" applyBorder="1" applyAlignment="1" applyProtection="1">
      <alignment horizontal="center" vertical="center" wrapText="1"/>
      <protection locked="0"/>
    </xf>
    <xf numFmtId="2" fontId="16" fillId="0" borderId="8" xfId="0" applyNumberFormat="1" applyFont="1" applyBorder="1" applyAlignment="1" applyProtection="1">
      <alignment horizontal="center" vertical="center" wrapText="1"/>
      <protection locked="0"/>
    </xf>
    <xf numFmtId="0" fontId="28" fillId="0" borderId="0" xfId="0" applyFont="1" applyAlignment="1" applyProtection="1">
      <alignment horizontal="center"/>
    </xf>
    <xf numFmtId="0" fontId="0" fillId="2" borderId="0" xfId="0" applyFill="1" applyAlignment="1" applyProtection="1">
      <alignment horizontal="center"/>
    </xf>
    <xf numFmtId="0" fontId="11" fillId="0" borderId="0" xfId="0" applyFont="1" applyBorder="1" applyAlignment="1" applyProtection="1">
      <alignment horizontal="left" vertical="center"/>
    </xf>
    <xf numFmtId="0" fontId="4" fillId="0" borderId="0" xfId="0" applyFont="1" applyBorder="1" applyAlignment="1" applyProtection="1">
      <alignment horizontal="left"/>
    </xf>
    <xf numFmtId="0" fontId="6" fillId="0" borderId="0" xfId="0" applyFont="1" applyAlignment="1" applyProtection="1">
      <alignment horizontal="left" vertical="center" wrapText="1"/>
    </xf>
    <xf numFmtId="0" fontId="11" fillId="0" borderId="0" xfId="0" applyFont="1" applyAlignment="1" applyProtection="1">
      <alignment horizontal="center" vertical="top" wrapText="1"/>
    </xf>
    <xf numFmtId="0" fontId="11" fillId="0" borderId="0" xfId="0" applyFont="1" applyBorder="1" applyAlignment="1" applyProtection="1">
      <alignment horizontal="center" vertical="top" wrapText="1"/>
    </xf>
    <xf numFmtId="0" fontId="0" fillId="0" borderId="0" xfId="0" applyAlignment="1" applyProtection="1">
      <alignment horizontal="center"/>
    </xf>
    <xf numFmtId="0" fontId="1" fillId="0" borderId="0" xfId="0" applyFont="1" applyAlignment="1" applyProtection="1">
      <alignment horizontal="center"/>
    </xf>
    <xf numFmtId="0" fontId="11" fillId="0" borderId="0" xfId="0" applyFont="1" applyBorder="1" applyAlignment="1" applyProtection="1">
      <alignment horizontal="center" wrapText="1"/>
    </xf>
    <xf numFmtId="0" fontId="11" fillId="0" borderId="7" xfId="0" applyFont="1" applyBorder="1" applyAlignment="1" applyProtection="1">
      <alignment horizontal="center" wrapText="1"/>
    </xf>
    <xf numFmtId="0" fontId="11" fillId="0" borderId="0" xfId="0" applyFont="1" applyAlignment="1" applyProtection="1">
      <alignment horizontal="right"/>
    </xf>
    <xf numFmtId="165" fontId="26" fillId="0" borderId="7" xfId="0" applyNumberFormat="1" applyFont="1" applyBorder="1" applyAlignment="1" applyProtection="1">
      <alignment horizontal="center" vertical="center"/>
    </xf>
    <xf numFmtId="0" fontId="3" fillId="0" borderId="0" xfId="0" applyFont="1" applyBorder="1" applyAlignment="1" applyProtection="1">
      <alignment horizontal="center" vertical="center" wrapText="1"/>
    </xf>
    <xf numFmtId="0" fontId="4" fillId="0" borderId="12" xfId="0" applyFont="1" applyBorder="1" applyAlignment="1" applyProtection="1">
      <alignment horizontal="left"/>
    </xf>
    <xf numFmtId="0" fontId="3" fillId="0" borderId="0" xfId="0" applyFont="1" applyBorder="1" applyAlignment="1" applyProtection="1">
      <alignment horizontal="right" vertical="center" wrapText="1"/>
    </xf>
    <xf numFmtId="0" fontId="3" fillId="0" borderId="5" xfId="0" applyFont="1" applyBorder="1" applyAlignment="1" applyProtection="1">
      <alignment horizontal="right" vertical="center" wrapText="1"/>
    </xf>
    <xf numFmtId="0" fontId="3" fillId="0" borderId="2" xfId="0" applyFont="1" applyBorder="1" applyAlignment="1" applyProtection="1">
      <alignment horizontal="center" vertical="center" wrapText="1"/>
    </xf>
    <xf numFmtId="2" fontId="23" fillId="3" borderId="9" xfId="0" applyNumberFormat="1" applyFont="1" applyFill="1" applyBorder="1" applyAlignment="1" applyProtection="1">
      <alignment horizontal="center" vertical="center" wrapText="1"/>
    </xf>
    <xf numFmtId="0" fontId="23" fillId="3" borderId="9" xfId="0" applyFont="1" applyFill="1" applyBorder="1" applyAlignment="1" applyProtection="1">
      <alignment horizontal="center" vertical="center" wrapText="1"/>
    </xf>
    <xf numFmtId="0" fontId="11" fillId="0" borderId="7" xfId="0" applyFont="1" applyBorder="1" applyAlignment="1" applyProtection="1">
      <alignment horizontal="left"/>
    </xf>
  </cellXfs>
  <cellStyles count="1">
    <cellStyle name="Normal" xfId="0" builtinId="0"/>
  </cellStyles>
  <dxfs count="11">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1</xdr:col>
      <xdr:colOff>9525</xdr:colOff>
      <xdr:row>1</xdr:row>
      <xdr:rowOff>0</xdr:rowOff>
    </xdr:from>
    <xdr:to>
      <xdr:col>35</xdr:col>
      <xdr:colOff>133350</xdr:colOff>
      <xdr:row>58</xdr:row>
      <xdr:rowOff>157165</xdr:rowOff>
    </xdr:to>
    <xdr:pic>
      <xdr:nvPicPr>
        <xdr:cNvPr id="1032" name="Picture 2" descr="C:\Users\OVCRD\Downloads\App RLC.png">
          <a:extLst>
            <a:ext uri="{FF2B5EF4-FFF2-40B4-BE49-F238E27FC236}">
              <a16:creationId xmlns:a16="http://schemas.microsoft.com/office/drawing/2014/main" id="{0A7DAAA3-E99B-4487-991A-F52B02725C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0038" y="104775"/>
          <a:ext cx="2857500" cy="747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49</xdr:row>
      <xdr:rowOff>76200</xdr:rowOff>
    </xdr:from>
    <xdr:to>
      <xdr:col>6</xdr:col>
      <xdr:colOff>404813</xdr:colOff>
      <xdr:row>54</xdr:row>
      <xdr:rowOff>157161</xdr:rowOff>
    </xdr:to>
    <xdr:pic>
      <xdr:nvPicPr>
        <xdr:cNvPr id="3076" name="Picture 2" descr="rlc_logo">
          <a:extLst>
            <a:ext uri="{FF2B5EF4-FFF2-40B4-BE49-F238E27FC236}">
              <a16:creationId xmlns:a16="http://schemas.microsoft.com/office/drawing/2014/main" id="{225FDB6D-F1A4-4B9C-841E-C02E40A079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8010525"/>
          <a:ext cx="3267076" cy="8000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J119"/>
  <sheetViews>
    <sheetView showGridLines="0" tabSelected="1" topLeftCell="A95" zoomScaleNormal="100" workbookViewId="0">
      <selection activeCell="K116" sqref="K116"/>
    </sheetView>
  </sheetViews>
  <sheetFormatPr defaultColWidth="9.140625" defaultRowHeight="13.5" x14ac:dyDescent="0.25"/>
  <cols>
    <col min="1" max="1" width="2.7109375" style="1" customWidth="1"/>
    <col min="2" max="37" width="2.7109375" style="2" customWidth="1"/>
    <col min="38" max="16384" width="9.140625" style="2"/>
  </cols>
  <sheetData>
    <row r="1" spans="1:8" ht="8.25" customHeight="1" x14ac:dyDescent="0.2">
      <c r="A1" s="2"/>
    </row>
    <row r="2" spans="1:8" ht="12.75" hidden="1" x14ac:dyDescent="0.2">
      <c r="A2" s="2"/>
    </row>
    <row r="3" spans="1:8" ht="12.75" hidden="1" x14ac:dyDescent="0.2">
      <c r="A3" s="2"/>
      <c r="B3" s="2" t="s">
        <v>95</v>
      </c>
    </row>
    <row r="4" spans="1:8" ht="12.75" hidden="1" x14ac:dyDescent="0.2">
      <c r="A4" s="2"/>
      <c r="B4" s="2" t="s">
        <v>96</v>
      </c>
    </row>
    <row r="5" spans="1:8" ht="12.75" hidden="1" x14ac:dyDescent="0.2">
      <c r="A5" s="2"/>
      <c r="B5" s="2" t="s">
        <v>97</v>
      </c>
    </row>
    <row r="6" spans="1:8" ht="12.75" hidden="1" x14ac:dyDescent="0.2">
      <c r="A6" s="2"/>
      <c r="B6" s="2" t="s">
        <v>98</v>
      </c>
    </row>
    <row r="7" spans="1:8" ht="12.75" hidden="1" x14ac:dyDescent="0.2">
      <c r="A7" s="2"/>
    </row>
    <row r="8" spans="1:8" ht="12.75" hidden="1" x14ac:dyDescent="0.2">
      <c r="A8" s="2"/>
      <c r="B8" s="2" t="s">
        <v>47</v>
      </c>
    </row>
    <row r="9" spans="1:8" ht="12.75" hidden="1" x14ac:dyDescent="0.2">
      <c r="A9" s="2"/>
      <c r="B9" s="2" t="s">
        <v>48</v>
      </c>
      <c r="C9" s="3"/>
      <c r="D9" s="3"/>
      <c r="F9" s="4"/>
      <c r="G9" s="4"/>
      <c r="H9" s="4"/>
    </row>
    <row r="10" spans="1:8" ht="12.75" hidden="1" x14ac:dyDescent="0.2">
      <c r="A10" s="2"/>
      <c r="B10" s="2" t="s">
        <v>49</v>
      </c>
      <c r="C10" s="3"/>
      <c r="D10" s="3"/>
      <c r="F10" s="4"/>
      <c r="G10" s="4"/>
      <c r="H10" s="4"/>
    </row>
    <row r="11" spans="1:8" ht="12.75" hidden="1" x14ac:dyDescent="0.2">
      <c r="A11" s="2"/>
      <c r="B11" s="2" t="s">
        <v>50</v>
      </c>
      <c r="C11" s="3"/>
      <c r="D11" s="3"/>
      <c r="F11" s="4"/>
      <c r="G11" s="4"/>
      <c r="H11" s="4"/>
    </row>
    <row r="12" spans="1:8" ht="12.75" hidden="1" x14ac:dyDescent="0.2">
      <c r="A12" s="2"/>
      <c r="B12" s="2" t="s">
        <v>51</v>
      </c>
      <c r="C12" s="3"/>
      <c r="D12" s="3"/>
      <c r="F12" s="4"/>
      <c r="G12" s="4"/>
      <c r="H12" s="4"/>
    </row>
    <row r="13" spans="1:8" ht="12.75" hidden="1" x14ac:dyDescent="0.2">
      <c r="A13" s="2"/>
      <c r="B13" s="3"/>
      <c r="C13" s="3"/>
      <c r="D13" s="3"/>
      <c r="F13" s="4"/>
      <c r="G13" s="4"/>
      <c r="H13" s="4"/>
    </row>
    <row r="14" spans="1:8" ht="12.75" hidden="1" x14ac:dyDescent="0.2">
      <c r="A14" s="2"/>
      <c r="B14" s="2" t="s">
        <v>68</v>
      </c>
      <c r="C14" s="3"/>
      <c r="D14" s="3"/>
      <c r="F14" s="4"/>
      <c r="G14" s="4"/>
      <c r="H14" s="4"/>
    </row>
    <row r="15" spans="1:8" ht="12.75" hidden="1" x14ac:dyDescent="0.2">
      <c r="A15" s="2"/>
      <c r="B15" s="2" t="s">
        <v>69</v>
      </c>
      <c r="C15" s="3"/>
      <c r="D15" s="3"/>
      <c r="F15" s="4"/>
      <c r="G15" s="4"/>
      <c r="H15" s="4"/>
    </row>
    <row r="16" spans="1:8" ht="12.75" hidden="1" x14ac:dyDescent="0.2">
      <c r="A16" s="2"/>
      <c r="B16" s="2" t="s">
        <v>70</v>
      </c>
      <c r="C16" s="3"/>
      <c r="D16" s="3"/>
      <c r="F16" s="4"/>
      <c r="G16" s="4"/>
      <c r="H16" s="4"/>
    </row>
    <row r="17" spans="1:8" ht="12.75" hidden="1" x14ac:dyDescent="0.2">
      <c r="A17" s="2"/>
      <c r="B17" s="2" t="s">
        <v>71</v>
      </c>
      <c r="C17" s="3"/>
      <c r="D17" s="3"/>
      <c r="F17" s="4"/>
      <c r="G17" s="4"/>
      <c r="H17" s="4"/>
    </row>
    <row r="18" spans="1:8" ht="12.75" hidden="1" x14ac:dyDescent="0.2">
      <c r="A18" s="2"/>
      <c r="B18" s="2" t="s">
        <v>72</v>
      </c>
    </row>
    <row r="19" spans="1:8" ht="12.75" hidden="1" x14ac:dyDescent="0.2">
      <c r="A19" s="2"/>
      <c r="B19" s="2" t="s">
        <v>73</v>
      </c>
    </row>
    <row r="20" spans="1:8" ht="12.75" hidden="1" x14ac:dyDescent="0.2">
      <c r="A20" s="2"/>
      <c r="B20" s="2" t="s">
        <v>74</v>
      </c>
      <c r="C20" s="5"/>
      <c r="D20" s="5"/>
      <c r="F20" s="5"/>
      <c r="G20" s="5"/>
      <c r="H20" s="5"/>
    </row>
    <row r="21" spans="1:8" ht="12.75" hidden="1" x14ac:dyDescent="0.2">
      <c r="A21" s="2"/>
      <c r="B21" s="2" t="s">
        <v>75</v>
      </c>
      <c r="C21" s="5"/>
      <c r="D21" s="5"/>
      <c r="F21" s="5"/>
      <c r="G21" s="5"/>
      <c r="H21" s="5"/>
    </row>
    <row r="22" spans="1:8" ht="12.75" hidden="1" x14ac:dyDescent="0.2">
      <c r="A22" s="2"/>
      <c r="B22" s="2" t="s">
        <v>76</v>
      </c>
      <c r="C22" s="5"/>
      <c r="D22" s="5"/>
      <c r="F22" s="5"/>
      <c r="G22" s="5"/>
      <c r="H22" s="5"/>
    </row>
    <row r="23" spans="1:8" ht="12.75" hidden="1" x14ac:dyDescent="0.2">
      <c r="A23" s="2"/>
      <c r="B23" s="2" t="s">
        <v>77</v>
      </c>
      <c r="C23" s="5"/>
      <c r="D23" s="5"/>
      <c r="F23" s="5"/>
      <c r="G23" s="5"/>
      <c r="H23" s="5"/>
    </row>
    <row r="24" spans="1:8" ht="12.75" hidden="1" x14ac:dyDescent="0.2">
      <c r="A24" s="2"/>
      <c r="B24" s="2" t="s">
        <v>78</v>
      </c>
      <c r="C24" s="5"/>
      <c r="D24" s="5"/>
      <c r="F24" s="5"/>
      <c r="G24" s="5"/>
      <c r="H24" s="5"/>
    </row>
    <row r="25" spans="1:8" ht="12.75" hidden="1" x14ac:dyDescent="0.2">
      <c r="A25" s="2"/>
      <c r="B25" s="2" t="s">
        <v>79</v>
      </c>
      <c r="C25" s="5"/>
      <c r="D25" s="5"/>
      <c r="F25" s="5"/>
      <c r="G25" s="5"/>
      <c r="H25" s="5"/>
    </row>
    <row r="26" spans="1:8" ht="12.75" hidden="1" x14ac:dyDescent="0.2">
      <c r="A26" s="2"/>
      <c r="B26" s="2" t="s">
        <v>80</v>
      </c>
      <c r="C26" s="5"/>
      <c r="D26" s="5"/>
      <c r="F26" s="5"/>
      <c r="G26" s="5"/>
      <c r="H26" s="5"/>
    </row>
    <row r="27" spans="1:8" ht="12.75" hidden="1" x14ac:dyDescent="0.2">
      <c r="A27" s="2"/>
      <c r="B27" s="2" t="s">
        <v>81</v>
      </c>
      <c r="C27" s="5"/>
      <c r="D27" s="5"/>
      <c r="F27" s="5"/>
      <c r="G27" s="5"/>
      <c r="H27" s="5"/>
    </row>
    <row r="28" spans="1:8" ht="12.75" hidden="1" x14ac:dyDescent="0.2">
      <c r="A28" s="2"/>
      <c r="B28" s="2" t="s">
        <v>82</v>
      </c>
      <c r="C28" s="5"/>
      <c r="D28" s="5"/>
      <c r="F28" s="5"/>
      <c r="G28" s="5"/>
      <c r="H28" s="5"/>
    </row>
    <row r="29" spans="1:8" ht="12.75" hidden="1" x14ac:dyDescent="0.2">
      <c r="A29" s="2"/>
      <c r="B29" s="2" t="s">
        <v>83</v>
      </c>
    </row>
    <row r="30" spans="1:8" ht="12.75" hidden="1" x14ac:dyDescent="0.2">
      <c r="A30" s="2"/>
      <c r="B30" s="2" t="s">
        <v>84</v>
      </c>
    </row>
    <row r="31" spans="1:8" ht="12.75" hidden="1" x14ac:dyDescent="0.2">
      <c r="A31" s="2"/>
      <c r="B31" s="2" t="s">
        <v>85</v>
      </c>
    </row>
    <row r="32" spans="1:8" ht="12.75" hidden="1" x14ac:dyDescent="0.2">
      <c r="A32" s="2"/>
      <c r="B32" s="2" t="s">
        <v>86</v>
      </c>
    </row>
    <row r="33" spans="1:11" ht="12.75" hidden="1" x14ac:dyDescent="0.2">
      <c r="A33" s="2"/>
      <c r="B33" s="2" t="s">
        <v>87</v>
      </c>
    </row>
    <row r="34" spans="1:11" ht="12.75" hidden="1" x14ac:dyDescent="0.2">
      <c r="A34" s="2"/>
      <c r="B34" s="2" t="s">
        <v>88</v>
      </c>
    </row>
    <row r="35" spans="1:11" ht="12.75" hidden="1" x14ac:dyDescent="0.2">
      <c r="A35" s="2"/>
      <c r="B35" s="2" t="s">
        <v>89</v>
      </c>
    </row>
    <row r="36" spans="1:11" ht="12.75" hidden="1" x14ac:dyDescent="0.2">
      <c r="A36" s="2"/>
      <c r="B36" s="2" t="s">
        <v>90</v>
      </c>
    </row>
    <row r="37" spans="1:11" ht="12.75" hidden="1" x14ac:dyDescent="0.2">
      <c r="A37" s="2"/>
      <c r="B37" s="2" t="s">
        <v>91</v>
      </c>
    </row>
    <row r="38" spans="1:11" ht="12.75" hidden="1" x14ac:dyDescent="0.2">
      <c r="A38" s="2"/>
      <c r="B38" s="2" t="s">
        <v>92</v>
      </c>
    </row>
    <row r="39" spans="1:11" ht="12.75" hidden="1" x14ac:dyDescent="0.2">
      <c r="A39" s="2"/>
      <c r="B39" s="2" t="s">
        <v>93</v>
      </c>
    </row>
    <row r="40" spans="1:11" ht="12.75" hidden="1" x14ac:dyDescent="0.2">
      <c r="A40" s="2"/>
      <c r="B40" s="2" t="s">
        <v>94</v>
      </c>
    </row>
    <row r="41" spans="1:11" ht="12.75" hidden="1" x14ac:dyDescent="0.2">
      <c r="A41" s="2"/>
      <c r="B41" s="60" t="s">
        <v>123</v>
      </c>
    </row>
    <row r="42" spans="1:11" ht="12.75" hidden="1" x14ac:dyDescent="0.2">
      <c r="A42" s="2"/>
    </row>
    <row r="43" spans="1:11" ht="12.75" hidden="1" x14ac:dyDescent="0.2">
      <c r="A43" s="2"/>
      <c r="B43" s="60" t="s">
        <v>119</v>
      </c>
    </row>
    <row r="44" spans="1:11" ht="12.75" hidden="1" x14ac:dyDescent="0.2">
      <c r="A44" s="2"/>
      <c r="B44" s="60" t="s">
        <v>120</v>
      </c>
      <c r="D44" s="65">
        <v>44013</v>
      </c>
      <c r="E44" s="65"/>
      <c r="F44" s="65"/>
      <c r="G44" s="65"/>
      <c r="H44" s="65"/>
      <c r="I44" s="65"/>
      <c r="J44" s="65"/>
      <c r="K44" s="65"/>
    </row>
    <row r="45" spans="1:11" ht="12.75" hidden="1" x14ac:dyDescent="0.2">
      <c r="A45" s="2"/>
      <c r="B45" s="60" t="s">
        <v>121</v>
      </c>
      <c r="D45" s="61"/>
    </row>
    <row r="46" spans="1:11" ht="12.75" hidden="1" x14ac:dyDescent="0.2">
      <c r="A46" s="2"/>
      <c r="B46" s="60" t="s">
        <v>122</v>
      </c>
      <c r="D46" s="59" t="s">
        <v>117</v>
      </c>
    </row>
    <row r="47" spans="1:11" ht="12.75" hidden="1" x14ac:dyDescent="0.2">
      <c r="A47" s="2"/>
      <c r="B47" s="60" t="s">
        <v>124</v>
      </c>
      <c r="D47" s="2" t="str">
        <f>B41</f>
        <v>please select your college.</v>
      </c>
    </row>
    <row r="48" spans="1:11" ht="12.75" hidden="1" x14ac:dyDescent="0.2">
      <c r="A48" s="2"/>
      <c r="B48" s="60" t="s">
        <v>125</v>
      </c>
      <c r="D48" s="59" t="s">
        <v>116</v>
      </c>
    </row>
    <row r="49" spans="1:35" ht="12.75" hidden="1" x14ac:dyDescent="0.2">
      <c r="A49" s="2"/>
      <c r="B49" s="60" t="s">
        <v>128</v>
      </c>
      <c r="D49" s="59"/>
      <c r="M49" s="64"/>
      <c r="N49" s="64" t="s">
        <v>133</v>
      </c>
      <c r="O49" s="64" t="s">
        <v>134</v>
      </c>
      <c r="P49" s="64"/>
      <c r="Q49" s="64"/>
      <c r="R49" s="64" t="str">
        <f>RIGHT(YEAR(M57),2)</f>
        <v>20</v>
      </c>
    </row>
    <row r="50" spans="1:35" ht="12.75" hidden="1" x14ac:dyDescent="0.2">
      <c r="A50" s="2"/>
      <c r="B50" s="60" t="s">
        <v>129</v>
      </c>
      <c r="D50" s="59">
        <v>0</v>
      </c>
      <c r="M50" s="64" t="s">
        <v>96</v>
      </c>
      <c r="N50" s="64">
        <v>0</v>
      </c>
      <c r="O50" s="64">
        <v>1</v>
      </c>
      <c r="P50" s="64"/>
      <c r="Q50" s="64"/>
      <c r="R50" s="124">
        <f>IF(ISERROR(VLOOKUP(S59,M50:O52,2)),"--",R49+VLOOKUP(S59,M50:O52,2))</f>
        <v>20</v>
      </c>
      <c r="S50" s="124"/>
    </row>
    <row r="51" spans="1:35" ht="12.75" hidden="1" x14ac:dyDescent="0.2">
      <c r="A51" s="2"/>
      <c r="B51" s="60" t="s">
        <v>126</v>
      </c>
      <c r="D51" s="59" t="s">
        <v>118</v>
      </c>
      <c r="M51" s="64" t="s">
        <v>97</v>
      </c>
      <c r="N51" s="64">
        <v>-1</v>
      </c>
      <c r="O51" s="64">
        <v>0</v>
      </c>
      <c r="P51" s="64"/>
      <c r="Q51" s="64"/>
      <c r="R51" s="124">
        <f>IF(ISERROR(VLOOKUP(S59,M50:O52,3)),"--",R49+VLOOKUP(S59,M50:O52,3))</f>
        <v>21</v>
      </c>
      <c r="S51" s="124"/>
    </row>
    <row r="52" spans="1:35" ht="12.75" hidden="1" x14ac:dyDescent="0.2">
      <c r="A52" s="2"/>
      <c r="B52" s="60" t="s">
        <v>127</v>
      </c>
      <c r="D52" s="59" t="s">
        <v>115</v>
      </c>
      <c r="M52" s="64" t="s">
        <v>132</v>
      </c>
      <c r="N52" s="64">
        <v>-1</v>
      </c>
      <c r="O52" s="64">
        <v>0</v>
      </c>
      <c r="P52" s="64"/>
      <c r="Q52" s="64"/>
      <c r="R52" s="64"/>
    </row>
    <row r="53" spans="1:35" hidden="1" x14ac:dyDescent="0.25"/>
    <row r="54" spans="1:35" ht="12.75" hidden="1" x14ac:dyDescent="0.2">
      <c r="A54" s="125"/>
      <c r="B54" s="125"/>
      <c r="C54" s="125"/>
      <c r="D54" s="125"/>
      <c r="E54" s="125"/>
      <c r="F54" s="125"/>
      <c r="G54" s="125"/>
      <c r="H54" s="125"/>
      <c r="I54" s="125"/>
      <c r="J54" s="125"/>
      <c r="K54" s="125"/>
      <c r="L54" s="125"/>
      <c r="M54" s="125"/>
      <c r="N54" s="125"/>
      <c r="O54" s="125"/>
      <c r="P54" s="125"/>
      <c r="Q54" s="125"/>
      <c r="R54" s="125"/>
      <c r="S54" s="125"/>
      <c r="T54" s="125"/>
      <c r="U54" s="125"/>
      <c r="V54" s="125"/>
      <c r="W54" s="125"/>
      <c r="X54" s="125"/>
      <c r="Y54" s="125"/>
      <c r="Z54" s="125"/>
      <c r="AA54" s="125"/>
      <c r="AB54" s="125"/>
      <c r="AC54" s="125"/>
      <c r="AD54" s="125"/>
      <c r="AE54" s="125"/>
      <c r="AF54" s="125"/>
    </row>
    <row r="55" spans="1:35" x14ac:dyDescent="0.25">
      <c r="A55" s="74" t="s">
        <v>111</v>
      </c>
      <c r="B55" s="74"/>
      <c r="C55" s="74"/>
      <c r="D55" s="74"/>
      <c r="E55" s="74"/>
      <c r="F55" s="74"/>
      <c r="G55" s="74"/>
      <c r="H55" s="74"/>
      <c r="I55" s="74"/>
      <c r="J55" s="74"/>
      <c r="K55" s="74"/>
      <c r="L55" s="74"/>
      <c r="M55" s="74"/>
      <c r="N55" s="74"/>
      <c r="O55" s="74"/>
      <c r="P55" s="74"/>
      <c r="Q55" s="74"/>
      <c r="R55" s="74"/>
      <c r="S55" s="74"/>
      <c r="T55" s="74"/>
      <c r="U55" s="74"/>
      <c r="V55" s="74"/>
      <c r="W55" s="74"/>
      <c r="X55" s="74"/>
      <c r="Y55" s="74"/>
      <c r="Z55" s="74"/>
      <c r="AA55" s="74"/>
      <c r="AB55" s="74"/>
      <c r="AC55" s="74"/>
      <c r="AD55" s="74"/>
      <c r="AE55" s="74"/>
      <c r="AF55" s="74"/>
      <c r="AG55" s="74"/>
    </row>
    <row r="56" spans="1:35" ht="6.95" customHeight="1" x14ac:dyDescent="0.25"/>
    <row r="57" spans="1:35" ht="19.5" x14ac:dyDescent="0.2">
      <c r="A57" s="6"/>
      <c r="B57" s="79" t="s">
        <v>37</v>
      </c>
      <c r="C57" s="79"/>
      <c r="D57" s="79"/>
      <c r="E57" s="79"/>
      <c r="F57" s="79"/>
      <c r="G57" s="79"/>
      <c r="H57" s="79"/>
      <c r="I57" s="79"/>
      <c r="J57" s="79"/>
      <c r="K57" s="79"/>
      <c r="L57" s="79"/>
      <c r="M57" s="82">
        <v>44105</v>
      </c>
      <c r="N57" s="82"/>
      <c r="O57" s="82"/>
      <c r="P57" s="82"/>
      <c r="Q57" s="82"/>
      <c r="R57" s="82"/>
      <c r="S57" s="82"/>
      <c r="T57" s="82"/>
    </row>
    <row r="58" spans="1:35" ht="6.95" customHeight="1" x14ac:dyDescent="0.25"/>
    <row r="59" spans="1:35" x14ac:dyDescent="0.25">
      <c r="B59" s="79" t="s">
        <v>65</v>
      </c>
      <c r="C59" s="79"/>
      <c r="D59" s="79"/>
      <c r="E59" s="79"/>
      <c r="F59" s="79"/>
      <c r="G59" s="79"/>
      <c r="H59" s="79"/>
      <c r="I59" s="79"/>
      <c r="J59" s="79"/>
      <c r="K59" s="79"/>
      <c r="L59" s="79"/>
      <c r="M59" s="75">
        <f>R50</f>
        <v>20</v>
      </c>
      <c r="N59" s="76"/>
      <c r="O59" s="7" t="s">
        <v>99</v>
      </c>
      <c r="P59" s="77">
        <f>R51</f>
        <v>21</v>
      </c>
      <c r="Q59" s="78"/>
      <c r="R59" s="5"/>
      <c r="S59" s="80" t="s">
        <v>96</v>
      </c>
      <c r="T59" s="81"/>
    </row>
    <row r="60" spans="1:35" ht="6.95" customHeight="1" x14ac:dyDescent="0.25"/>
    <row r="61" spans="1:35" x14ac:dyDescent="0.25">
      <c r="B61" s="127" t="s">
        <v>100</v>
      </c>
      <c r="C61" s="127"/>
      <c r="D61" s="127"/>
      <c r="E61" s="127"/>
      <c r="F61" s="127"/>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row>
    <row r="62" spans="1:35" s="4" customFormat="1" ht="13.5" customHeight="1" x14ac:dyDescent="0.2">
      <c r="A62" s="8"/>
      <c r="B62" s="128" t="s">
        <v>107</v>
      </c>
      <c r="C62" s="128"/>
      <c r="D62" s="128"/>
      <c r="E62" s="128"/>
      <c r="F62" s="128"/>
      <c r="G62" s="128"/>
      <c r="H62" s="128"/>
      <c r="I62" s="128"/>
      <c r="J62" s="128"/>
      <c r="K62" s="128"/>
      <c r="L62" s="128"/>
      <c r="M62" s="128"/>
      <c r="N62" s="128"/>
      <c r="O62" s="128"/>
      <c r="P62" s="128"/>
      <c r="Q62" s="128"/>
      <c r="R62" s="128"/>
      <c r="S62" s="128"/>
      <c r="T62" s="128"/>
      <c r="U62" s="128"/>
      <c r="V62" s="128"/>
      <c r="W62" s="128"/>
      <c r="X62" s="128"/>
      <c r="Y62" s="128"/>
      <c r="Z62" s="128"/>
      <c r="AA62" s="128"/>
      <c r="AB62" s="128"/>
      <c r="AC62" s="128"/>
      <c r="AD62" s="128"/>
      <c r="AE62" s="128"/>
      <c r="AF62" s="128"/>
      <c r="AG62" s="128"/>
      <c r="AH62" s="128"/>
      <c r="AI62" s="128"/>
    </row>
    <row r="63" spans="1:35" s="4" customFormat="1" ht="19.5" customHeight="1" x14ac:dyDescent="0.2">
      <c r="A63" s="6"/>
      <c r="B63" s="128"/>
      <c r="C63" s="128"/>
      <c r="D63" s="128"/>
      <c r="E63" s="128"/>
      <c r="F63" s="128"/>
      <c r="G63" s="128"/>
      <c r="H63" s="128"/>
      <c r="I63" s="128"/>
      <c r="J63" s="128"/>
      <c r="K63" s="128"/>
      <c r="L63" s="128"/>
      <c r="M63" s="128"/>
      <c r="N63" s="128"/>
      <c r="O63" s="128"/>
      <c r="P63" s="128"/>
      <c r="Q63" s="128"/>
      <c r="R63" s="128"/>
      <c r="S63" s="128"/>
      <c r="T63" s="128"/>
      <c r="U63" s="128"/>
      <c r="V63" s="128"/>
      <c r="W63" s="128"/>
      <c r="X63" s="128"/>
      <c r="Y63" s="128"/>
      <c r="Z63" s="128"/>
      <c r="AA63" s="128"/>
      <c r="AB63" s="128"/>
      <c r="AC63" s="128"/>
      <c r="AD63" s="128"/>
      <c r="AE63" s="128"/>
      <c r="AF63" s="128"/>
      <c r="AG63" s="128"/>
      <c r="AH63" s="128"/>
      <c r="AI63" s="128"/>
    </row>
    <row r="64" spans="1:35" s="4" customFormat="1" ht="28.5" customHeight="1" x14ac:dyDescent="0.2">
      <c r="A64" s="9"/>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28"/>
      <c r="Z64" s="128"/>
      <c r="AA64" s="128"/>
      <c r="AB64" s="128"/>
      <c r="AC64" s="128"/>
      <c r="AD64" s="128"/>
      <c r="AE64" s="128"/>
      <c r="AF64" s="128"/>
      <c r="AG64" s="128"/>
      <c r="AH64" s="128"/>
      <c r="AI64" s="128"/>
    </row>
    <row r="65" spans="1:36" s="4" customFormat="1" ht="19.5" customHeight="1" x14ac:dyDescent="0.2">
      <c r="A65" s="6"/>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28"/>
      <c r="Z65" s="128"/>
      <c r="AA65" s="128"/>
      <c r="AB65" s="128"/>
      <c r="AC65" s="128"/>
      <c r="AD65" s="128"/>
      <c r="AE65" s="128"/>
      <c r="AF65" s="128"/>
      <c r="AG65" s="128"/>
      <c r="AH65" s="128"/>
      <c r="AI65" s="128"/>
    </row>
    <row r="66" spans="1:36" s="4" customFormat="1" ht="19.5" customHeight="1" x14ac:dyDescent="0.2">
      <c r="A66" s="6"/>
      <c r="B66" s="128"/>
      <c r="C66" s="128"/>
      <c r="D66" s="128"/>
      <c r="E66" s="128"/>
      <c r="F66" s="128"/>
      <c r="G66" s="128"/>
      <c r="H66" s="128"/>
      <c r="I66" s="128"/>
      <c r="J66" s="128"/>
      <c r="K66" s="128"/>
      <c r="L66" s="128"/>
      <c r="M66" s="128"/>
      <c r="N66" s="128"/>
      <c r="O66" s="128"/>
      <c r="P66" s="128"/>
      <c r="Q66" s="128"/>
      <c r="R66" s="128"/>
      <c r="S66" s="128"/>
      <c r="T66" s="128"/>
      <c r="U66" s="128"/>
      <c r="V66" s="128"/>
      <c r="W66" s="128"/>
      <c r="X66" s="128"/>
      <c r="Y66" s="128"/>
      <c r="Z66" s="128"/>
      <c r="AA66" s="128"/>
      <c r="AB66" s="128"/>
      <c r="AC66" s="128"/>
      <c r="AD66" s="128"/>
      <c r="AE66" s="128"/>
      <c r="AF66" s="128"/>
      <c r="AG66" s="128"/>
      <c r="AH66" s="128"/>
      <c r="AI66" s="128"/>
    </row>
    <row r="67" spans="1:36" s="4" customFormat="1" ht="19.5" customHeight="1" x14ac:dyDescent="0.2">
      <c r="A67" s="6"/>
      <c r="B67" s="128"/>
      <c r="C67" s="128"/>
      <c r="D67" s="128"/>
      <c r="E67" s="128"/>
      <c r="F67" s="128"/>
      <c r="G67" s="128"/>
      <c r="H67" s="128"/>
      <c r="I67" s="128"/>
      <c r="J67" s="128"/>
      <c r="K67" s="128"/>
      <c r="L67" s="128"/>
      <c r="M67" s="128"/>
      <c r="N67" s="128"/>
      <c r="O67" s="128"/>
      <c r="P67" s="128"/>
      <c r="Q67" s="128"/>
      <c r="R67" s="128"/>
      <c r="S67" s="128"/>
      <c r="T67" s="128"/>
      <c r="U67" s="128"/>
      <c r="V67" s="128"/>
      <c r="W67" s="128"/>
      <c r="X67" s="128"/>
      <c r="Y67" s="128"/>
      <c r="Z67" s="128"/>
      <c r="AA67" s="128"/>
      <c r="AB67" s="128"/>
      <c r="AC67" s="128"/>
      <c r="AD67" s="128"/>
      <c r="AE67" s="128"/>
      <c r="AF67" s="128"/>
      <c r="AG67" s="128"/>
      <c r="AH67" s="128"/>
      <c r="AI67" s="128"/>
    </row>
    <row r="68" spans="1:36" s="4" customFormat="1" x14ac:dyDescent="0.2">
      <c r="A68" s="8"/>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c r="AF68" s="128"/>
      <c r="AG68" s="128"/>
      <c r="AH68" s="128"/>
      <c r="AI68" s="128"/>
    </row>
    <row r="69" spans="1:36" s="4" customFormat="1" ht="12.75" customHeight="1" x14ac:dyDescent="0.2">
      <c r="A69" s="3"/>
      <c r="B69" s="128"/>
      <c r="C69" s="128"/>
      <c r="D69" s="128"/>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c r="AF69" s="128"/>
      <c r="AG69" s="128"/>
      <c r="AH69" s="128"/>
      <c r="AI69" s="128"/>
    </row>
    <row r="70" spans="1:36" s="4" customFormat="1" ht="12.75" customHeight="1" x14ac:dyDescent="0.2">
      <c r="A70" s="3"/>
      <c r="B70" s="128"/>
      <c r="C70" s="128"/>
      <c r="D70" s="128"/>
      <c r="E70" s="128"/>
      <c r="F70" s="128"/>
      <c r="G70" s="128"/>
      <c r="H70" s="128"/>
      <c r="I70" s="128"/>
      <c r="J70" s="128"/>
      <c r="K70" s="128"/>
      <c r="L70" s="128"/>
      <c r="M70" s="128"/>
      <c r="N70" s="128"/>
      <c r="O70" s="128"/>
      <c r="P70" s="128"/>
      <c r="Q70" s="128"/>
      <c r="R70" s="128"/>
      <c r="S70" s="128"/>
      <c r="T70" s="128"/>
      <c r="U70" s="128"/>
      <c r="V70" s="128"/>
      <c r="W70" s="128"/>
      <c r="X70" s="128"/>
      <c r="Y70" s="128"/>
      <c r="Z70" s="128"/>
      <c r="AA70" s="128"/>
      <c r="AB70" s="128"/>
      <c r="AC70" s="128"/>
      <c r="AD70" s="128"/>
      <c r="AE70" s="128"/>
      <c r="AF70" s="128"/>
      <c r="AG70" s="128"/>
      <c r="AH70" s="128"/>
      <c r="AI70" s="128"/>
    </row>
    <row r="71" spans="1:36" ht="6.95" customHeight="1" x14ac:dyDescent="0.25"/>
    <row r="72" spans="1:36" ht="6.95" customHeight="1" x14ac:dyDescent="0.25">
      <c r="A72" s="10"/>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2"/>
    </row>
    <row r="73" spans="1:36" s="5" customFormat="1" ht="12.75" customHeight="1" x14ac:dyDescent="0.2">
      <c r="A73" s="13"/>
      <c r="B73" s="126" t="s">
        <v>42</v>
      </c>
      <c r="C73" s="126"/>
      <c r="D73" s="126"/>
      <c r="E73" s="126"/>
      <c r="F73" s="126"/>
      <c r="G73" s="126"/>
      <c r="H73" s="126"/>
      <c r="I73" s="126"/>
      <c r="J73" s="126"/>
      <c r="K73" s="126"/>
      <c r="L73" s="126"/>
      <c r="M73" s="126"/>
      <c r="N73" s="126"/>
      <c r="O73" s="126"/>
      <c r="P73" s="126"/>
      <c r="Q73" s="126"/>
      <c r="R73" s="126"/>
      <c r="S73" s="126"/>
      <c r="T73" s="126"/>
      <c r="U73" s="126"/>
      <c r="V73" s="126"/>
      <c r="W73" s="126"/>
      <c r="X73" s="126"/>
      <c r="Y73" s="126"/>
      <c r="Z73" s="126"/>
      <c r="AA73" s="126"/>
      <c r="AB73" s="126"/>
      <c r="AC73" s="126"/>
      <c r="AD73" s="126"/>
      <c r="AE73" s="126"/>
      <c r="AF73" s="126"/>
      <c r="AG73" s="126"/>
      <c r="AH73" s="126"/>
      <c r="AI73" s="126"/>
      <c r="AJ73" s="14"/>
    </row>
    <row r="74" spans="1:36" s="5" customFormat="1" ht="6.95" customHeight="1" x14ac:dyDescent="0.2">
      <c r="A74" s="13"/>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6"/>
      <c r="AH74" s="16"/>
      <c r="AI74" s="16"/>
      <c r="AJ74" s="14"/>
    </row>
    <row r="75" spans="1:36" s="5" customFormat="1" x14ac:dyDescent="0.2">
      <c r="A75" s="13"/>
      <c r="B75" s="73" t="s">
        <v>46</v>
      </c>
      <c r="C75" s="73"/>
      <c r="D75" s="73"/>
      <c r="E75" s="73"/>
      <c r="F75" s="73"/>
      <c r="G75" s="87" t="s">
        <v>117</v>
      </c>
      <c r="H75" s="87"/>
      <c r="I75" s="87"/>
      <c r="J75" s="87"/>
      <c r="K75" s="87"/>
      <c r="L75" s="87"/>
      <c r="M75" s="87"/>
      <c r="N75" s="87"/>
      <c r="O75" s="87"/>
      <c r="P75" s="87"/>
      <c r="Q75" s="87"/>
      <c r="R75" s="87"/>
      <c r="S75" s="87"/>
      <c r="T75" s="87"/>
      <c r="U75" s="87"/>
      <c r="V75" s="87"/>
      <c r="W75" s="87"/>
      <c r="X75" s="87"/>
      <c r="Y75" s="87"/>
      <c r="Z75" s="87"/>
      <c r="AA75" s="87"/>
      <c r="AB75" s="87"/>
      <c r="AC75" s="87"/>
      <c r="AD75" s="87"/>
      <c r="AE75" s="87"/>
      <c r="AF75" s="87"/>
      <c r="AG75" s="87"/>
      <c r="AH75" s="87"/>
      <c r="AI75" s="87"/>
      <c r="AJ75" s="14"/>
    </row>
    <row r="76" spans="1:36" s="5" customFormat="1" ht="6.95" customHeight="1" x14ac:dyDescent="0.2">
      <c r="A76" s="13"/>
      <c r="B76" s="16"/>
      <c r="C76" s="15"/>
      <c r="D76" s="15"/>
      <c r="E76" s="15"/>
      <c r="F76" s="15"/>
      <c r="G76" s="17"/>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8"/>
      <c r="AH76" s="18"/>
      <c r="AI76" s="18"/>
      <c r="AJ76" s="14"/>
    </row>
    <row r="77" spans="1:36" s="5" customFormat="1" x14ac:dyDescent="0.2">
      <c r="A77" s="13"/>
      <c r="B77" s="73" t="s">
        <v>43</v>
      </c>
      <c r="C77" s="73"/>
      <c r="D77" s="73"/>
      <c r="E77" s="73"/>
      <c r="F77" s="73"/>
      <c r="G77" s="87" t="s">
        <v>123</v>
      </c>
      <c r="H77" s="87"/>
      <c r="I77" s="87"/>
      <c r="J77" s="87"/>
      <c r="K77" s="87"/>
      <c r="L77" s="87"/>
      <c r="M77" s="87"/>
      <c r="N77" s="87"/>
      <c r="O77" s="87"/>
      <c r="P77" s="87"/>
      <c r="Q77" s="87"/>
      <c r="R77" s="87"/>
      <c r="S77" s="87"/>
      <c r="T77" s="87"/>
      <c r="U77" s="87"/>
      <c r="V77" s="87"/>
      <c r="W77" s="87"/>
      <c r="X77" s="87"/>
      <c r="Y77" s="87"/>
      <c r="Z77" s="87"/>
      <c r="AA77" s="87"/>
      <c r="AB77" s="87"/>
      <c r="AC77" s="87"/>
      <c r="AD77" s="87"/>
      <c r="AE77" s="87"/>
      <c r="AF77" s="87"/>
      <c r="AG77" s="87"/>
      <c r="AH77" s="87"/>
      <c r="AI77" s="87"/>
      <c r="AJ77" s="14"/>
    </row>
    <row r="78" spans="1:36" s="5" customFormat="1" ht="6.95" customHeight="1" x14ac:dyDescent="0.2">
      <c r="A78" s="13"/>
      <c r="B78" s="16"/>
      <c r="C78" s="16"/>
      <c r="D78" s="16"/>
      <c r="E78" s="16"/>
      <c r="F78" s="16"/>
      <c r="G78" s="17"/>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8"/>
      <c r="AH78" s="18"/>
      <c r="AI78" s="18"/>
      <c r="AJ78" s="14"/>
    </row>
    <row r="79" spans="1:36" s="5" customFormat="1" x14ac:dyDescent="0.2">
      <c r="A79" s="13"/>
      <c r="B79" s="73" t="s">
        <v>45</v>
      </c>
      <c r="C79" s="73"/>
      <c r="D79" s="73"/>
      <c r="E79" s="73"/>
      <c r="F79" s="73"/>
      <c r="G79" s="88" t="s">
        <v>116</v>
      </c>
      <c r="H79" s="88"/>
      <c r="I79" s="88"/>
      <c r="J79" s="88"/>
      <c r="K79" s="88"/>
      <c r="L79" s="88"/>
      <c r="M79" s="88"/>
      <c r="N79" s="88"/>
      <c r="O79" s="88"/>
      <c r="P79" s="88"/>
      <c r="Q79" s="88"/>
      <c r="R79" s="88"/>
      <c r="S79" s="88"/>
      <c r="T79" s="88"/>
      <c r="U79" s="88"/>
      <c r="V79" s="88"/>
      <c r="W79" s="88"/>
      <c r="X79" s="88"/>
      <c r="Y79" s="88"/>
      <c r="Z79" s="88"/>
      <c r="AA79" s="88"/>
      <c r="AB79" s="88"/>
      <c r="AC79" s="88"/>
      <c r="AD79" s="88"/>
      <c r="AE79" s="88"/>
      <c r="AF79" s="88"/>
      <c r="AG79" s="88"/>
      <c r="AH79" s="88"/>
      <c r="AI79" s="88"/>
      <c r="AJ79" s="14"/>
    </row>
    <row r="80" spans="1:36" s="5" customFormat="1" ht="6.95" customHeight="1" x14ac:dyDescent="0.2">
      <c r="A80" s="13"/>
      <c r="B80" s="16"/>
      <c r="C80" s="16"/>
      <c r="D80" s="16"/>
      <c r="E80" s="16"/>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4"/>
    </row>
    <row r="81" spans="1:36" s="5" customFormat="1" x14ac:dyDescent="0.2">
      <c r="A81" s="13"/>
      <c r="B81" s="73" t="s">
        <v>44</v>
      </c>
      <c r="C81" s="73"/>
      <c r="D81" s="73"/>
      <c r="E81" s="73"/>
      <c r="F81" s="16"/>
      <c r="G81" s="88"/>
      <c r="H81" s="88"/>
      <c r="I81" s="88"/>
      <c r="J81" s="88"/>
      <c r="K81" s="88"/>
      <c r="L81" s="88"/>
      <c r="M81" s="88"/>
      <c r="N81" s="16"/>
      <c r="O81" s="16"/>
      <c r="P81" s="16"/>
      <c r="Q81" s="16"/>
      <c r="R81" s="16"/>
      <c r="S81" s="16"/>
      <c r="T81" s="16"/>
      <c r="U81" s="16"/>
      <c r="V81" s="16"/>
      <c r="W81" s="16"/>
      <c r="X81" s="16"/>
      <c r="Y81" s="16"/>
      <c r="Z81" s="16"/>
      <c r="AA81" s="16"/>
      <c r="AB81" s="16"/>
      <c r="AC81" s="16"/>
      <c r="AD81" s="16"/>
      <c r="AE81" s="16"/>
      <c r="AF81" s="16"/>
      <c r="AG81" s="16"/>
      <c r="AH81" s="16"/>
      <c r="AI81" s="16"/>
      <c r="AJ81" s="14"/>
    </row>
    <row r="82" spans="1:36" ht="6.95" customHeight="1" x14ac:dyDescent="0.25">
      <c r="A82" s="19"/>
      <c r="B82" s="20"/>
      <c r="C82" s="20"/>
      <c r="D82" s="20"/>
      <c r="E82" s="20"/>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1"/>
    </row>
    <row r="83" spans="1:36" ht="12.75" customHeight="1" x14ac:dyDescent="0.25">
      <c r="A83" s="19"/>
      <c r="B83" s="72" t="s">
        <v>52</v>
      </c>
      <c r="C83" s="72"/>
      <c r="D83" s="72"/>
      <c r="E83" s="72"/>
      <c r="F83" s="72"/>
      <c r="G83" s="72"/>
      <c r="H83" s="72"/>
      <c r="I83" s="72"/>
      <c r="J83" s="72"/>
      <c r="K83" s="72"/>
      <c r="L83" s="72"/>
      <c r="M83" s="72"/>
      <c r="N83" s="72"/>
      <c r="O83" s="72"/>
      <c r="P83" s="72"/>
      <c r="Q83" s="72"/>
      <c r="R83" s="72"/>
      <c r="S83" s="72"/>
      <c r="T83" s="72"/>
      <c r="U83" s="72"/>
      <c r="V83" s="72"/>
      <c r="W83" s="72"/>
      <c r="X83" s="72"/>
      <c r="Y83" s="72"/>
      <c r="Z83" s="72"/>
      <c r="AA83" s="72"/>
      <c r="AB83" s="72"/>
      <c r="AC83" s="72"/>
      <c r="AD83" s="72"/>
      <c r="AE83" s="72"/>
      <c r="AF83" s="72"/>
      <c r="AG83" s="72"/>
      <c r="AH83" s="72"/>
      <c r="AI83" s="72"/>
      <c r="AJ83" s="21"/>
    </row>
    <row r="84" spans="1:36" ht="12.75" customHeight="1" x14ac:dyDescent="0.25">
      <c r="A84" s="19"/>
      <c r="B84" s="72"/>
      <c r="C84" s="72"/>
      <c r="D84" s="72"/>
      <c r="E84" s="72"/>
      <c r="F84" s="72"/>
      <c r="G84" s="72"/>
      <c r="H84" s="72"/>
      <c r="I84" s="72"/>
      <c r="J84" s="72"/>
      <c r="K84" s="72"/>
      <c r="L84" s="72"/>
      <c r="M84" s="72"/>
      <c r="N84" s="72"/>
      <c r="O84" s="72"/>
      <c r="P84" s="72"/>
      <c r="Q84" s="72"/>
      <c r="R84" s="72"/>
      <c r="S84" s="72"/>
      <c r="T84" s="72"/>
      <c r="U84" s="72"/>
      <c r="V84" s="72"/>
      <c r="W84" s="72"/>
      <c r="X84" s="72"/>
      <c r="Y84" s="72"/>
      <c r="Z84" s="72"/>
      <c r="AA84" s="72"/>
      <c r="AB84" s="72"/>
      <c r="AC84" s="72"/>
      <c r="AD84" s="72"/>
      <c r="AE84" s="72"/>
      <c r="AF84" s="72"/>
      <c r="AG84" s="72"/>
      <c r="AH84" s="72"/>
      <c r="AI84" s="72"/>
      <c r="AJ84" s="21"/>
    </row>
    <row r="85" spans="1:36" ht="12.75" customHeight="1" x14ac:dyDescent="0.25">
      <c r="A85" s="19"/>
      <c r="B85" s="72"/>
      <c r="C85" s="72"/>
      <c r="D85" s="72"/>
      <c r="E85" s="72"/>
      <c r="F85" s="72"/>
      <c r="G85" s="72"/>
      <c r="H85" s="72"/>
      <c r="I85" s="72"/>
      <c r="J85" s="72"/>
      <c r="K85" s="72"/>
      <c r="L85" s="72"/>
      <c r="M85" s="72"/>
      <c r="N85" s="72"/>
      <c r="O85" s="72"/>
      <c r="P85" s="72"/>
      <c r="Q85" s="72"/>
      <c r="R85" s="72"/>
      <c r="S85" s="72"/>
      <c r="T85" s="72"/>
      <c r="U85" s="72"/>
      <c r="V85" s="72"/>
      <c r="W85" s="72"/>
      <c r="X85" s="72"/>
      <c r="Y85" s="72"/>
      <c r="Z85" s="72"/>
      <c r="AA85" s="72"/>
      <c r="AB85" s="72"/>
      <c r="AC85" s="72"/>
      <c r="AD85" s="72"/>
      <c r="AE85" s="72"/>
      <c r="AF85" s="72"/>
      <c r="AG85" s="72"/>
      <c r="AH85" s="72"/>
      <c r="AI85" s="72"/>
      <c r="AJ85" s="21"/>
    </row>
    <row r="86" spans="1:36" ht="12.75" customHeight="1" x14ac:dyDescent="0.25">
      <c r="A86" s="19"/>
      <c r="B86" s="72"/>
      <c r="C86" s="72"/>
      <c r="D86" s="72"/>
      <c r="E86" s="72"/>
      <c r="F86" s="72"/>
      <c r="G86" s="72"/>
      <c r="H86" s="72"/>
      <c r="I86" s="72"/>
      <c r="J86" s="72"/>
      <c r="K86" s="72"/>
      <c r="L86" s="72"/>
      <c r="M86" s="72"/>
      <c r="N86" s="72"/>
      <c r="O86" s="72"/>
      <c r="P86" s="72"/>
      <c r="Q86" s="72"/>
      <c r="R86" s="72"/>
      <c r="S86" s="72"/>
      <c r="T86" s="72"/>
      <c r="U86" s="72"/>
      <c r="V86" s="72"/>
      <c r="W86" s="72"/>
      <c r="X86" s="72"/>
      <c r="Y86" s="72"/>
      <c r="Z86" s="72"/>
      <c r="AA86" s="72"/>
      <c r="AB86" s="72"/>
      <c r="AC86" s="72"/>
      <c r="AD86" s="72"/>
      <c r="AE86" s="72"/>
      <c r="AF86" s="72"/>
      <c r="AG86" s="72"/>
      <c r="AH86" s="72"/>
      <c r="AI86" s="72"/>
      <c r="AJ86" s="21"/>
    </row>
    <row r="87" spans="1:36" x14ac:dyDescent="0.25">
      <c r="A87" s="19"/>
      <c r="B87" s="20"/>
      <c r="C87" s="20"/>
      <c r="D87" s="20"/>
      <c r="E87" s="20"/>
      <c r="F87" s="20"/>
      <c r="G87" s="20"/>
      <c r="H87" s="20"/>
      <c r="I87" s="20"/>
      <c r="J87" s="20"/>
      <c r="K87" s="20"/>
      <c r="L87" s="20"/>
      <c r="M87" s="20"/>
      <c r="N87" s="70" t="str">
        <f>G75</f>
        <v>lastname, firstname middlename</v>
      </c>
      <c r="O87" s="70"/>
      <c r="P87" s="70"/>
      <c r="Q87" s="70"/>
      <c r="R87" s="70"/>
      <c r="S87" s="70"/>
      <c r="T87" s="70"/>
      <c r="U87" s="70"/>
      <c r="V87" s="70"/>
      <c r="W87" s="70"/>
      <c r="X87" s="70"/>
      <c r="Y87" s="20"/>
      <c r="Z87" s="20"/>
      <c r="AA87" s="20"/>
      <c r="AB87" s="112" t="s">
        <v>54</v>
      </c>
      <c r="AC87" s="112"/>
      <c r="AD87" s="112"/>
      <c r="AE87" s="112"/>
      <c r="AF87" s="113"/>
      <c r="AG87" s="94">
        <v>0</v>
      </c>
      <c r="AH87" s="95"/>
      <c r="AI87" s="96"/>
      <c r="AJ87" s="21"/>
    </row>
    <row r="88" spans="1:36" ht="13.5" customHeight="1" x14ac:dyDescent="0.25">
      <c r="A88" s="19"/>
      <c r="B88" s="73" t="s">
        <v>55</v>
      </c>
      <c r="C88" s="73"/>
      <c r="D88" s="73"/>
      <c r="E88" s="73"/>
      <c r="F88" s="73"/>
      <c r="G88" s="73"/>
      <c r="H88" s="73"/>
      <c r="I88" s="73"/>
      <c r="J88" s="73"/>
      <c r="K88" s="73"/>
      <c r="L88" s="20"/>
      <c r="M88" s="20"/>
      <c r="N88" s="70"/>
      <c r="O88" s="70"/>
      <c r="P88" s="70"/>
      <c r="Q88" s="70"/>
      <c r="R88" s="70"/>
      <c r="S88" s="70"/>
      <c r="T88" s="70"/>
      <c r="U88" s="70"/>
      <c r="V88" s="70"/>
      <c r="W88" s="70"/>
      <c r="X88" s="70"/>
      <c r="Y88" s="20"/>
      <c r="Z88" s="20"/>
      <c r="AA88" s="20"/>
      <c r="AB88" s="112"/>
      <c r="AC88" s="112"/>
      <c r="AD88" s="112"/>
      <c r="AE88" s="112"/>
      <c r="AF88" s="113"/>
      <c r="AG88" s="97"/>
      <c r="AH88" s="98"/>
      <c r="AI88" s="99"/>
      <c r="AJ88" s="21"/>
    </row>
    <row r="89" spans="1:36" ht="13.5" customHeight="1" x14ac:dyDescent="0.25">
      <c r="A89" s="19"/>
      <c r="B89" s="92" t="s">
        <v>103</v>
      </c>
      <c r="C89" s="92"/>
      <c r="D89" s="92"/>
      <c r="E89" s="92"/>
      <c r="F89" s="92"/>
      <c r="G89" s="92"/>
      <c r="H89" s="92"/>
      <c r="I89" s="92"/>
      <c r="J89" s="92"/>
      <c r="K89" s="92"/>
      <c r="L89" s="20"/>
      <c r="M89" s="20"/>
      <c r="N89" s="71"/>
      <c r="O89" s="71"/>
      <c r="P89" s="71"/>
      <c r="Q89" s="71"/>
      <c r="R89" s="71"/>
      <c r="S89" s="71"/>
      <c r="T89" s="71"/>
      <c r="U89" s="71"/>
      <c r="V89" s="71"/>
      <c r="W89" s="71"/>
      <c r="X89" s="71"/>
      <c r="Y89" s="20"/>
      <c r="Z89" s="20"/>
      <c r="AA89" s="20"/>
      <c r="AB89" s="112"/>
      <c r="AC89" s="112"/>
      <c r="AD89" s="112"/>
      <c r="AE89" s="112"/>
      <c r="AF89" s="113"/>
      <c r="AG89" s="100"/>
      <c r="AH89" s="101"/>
      <c r="AI89" s="102"/>
      <c r="AJ89" s="21"/>
    </row>
    <row r="90" spans="1:36" x14ac:dyDescent="0.25">
      <c r="A90" s="19"/>
      <c r="B90" s="20"/>
      <c r="C90" s="20"/>
      <c r="D90" s="20"/>
      <c r="E90" s="20"/>
      <c r="F90" s="20"/>
      <c r="G90" s="20"/>
      <c r="H90" s="20"/>
      <c r="I90" s="20"/>
      <c r="J90" s="20"/>
      <c r="K90" s="20"/>
      <c r="L90" s="20"/>
      <c r="M90" s="20"/>
      <c r="N90" s="93" t="s">
        <v>53</v>
      </c>
      <c r="O90" s="93"/>
      <c r="P90" s="93"/>
      <c r="Q90" s="93"/>
      <c r="R90" s="93"/>
      <c r="S90" s="93"/>
      <c r="T90" s="93"/>
      <c r="U90" s="93"/>
      <c r="V90" s="93"/>
      <c r="W90" s="93"/>
      <c r="X90" s="93"/>
      <c r="Y90" s="20"/>
      <c r="Z90" s="20"/>
      <c r="AA90" s="20"/>
      <c r="AJ90" s="21"/>
    </row>
    <row r="91" spans="1:36" ht="6.95" customHeight="1" x14ac:dyDescent="0.25">
      <c r="A91" s="22"/>
      <c r="B91" s="23"/>
      <c r="C91" s="23"/>
      <c r="D91" s="23"/>
      <c r="E91" s="23"/>
      <c r="F91" s="23"/>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4"/>
    </row>
    <row r="92" spans="1:36" ht="6.95" customHeight="1" x14ac:dyDescent="0.25">
      <c r="A92" s="25"/>
      <c r="B92" s="20"/>
      <c r="C92" s="20"/>
      <c r="D92" s="20"/>
      <c r="E92" s="20"/>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row>
    <row r="93" spans="1:36" ht="6.95" customHeight="1" x14ac:dyDescent="0.25">
      <c r="A93" s="10"/>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2"/>
    </row>
    <row r="94" spans="1:36" x14ac:dyDescent="0.25">
      <c r="A94" s="19"/>
      <c r="B94" s="26" t="s">
        <v>56</v>
      </c>
      <c r="C94" s="20"/>
      <c r="D94" s="20"/>
      <c r="E94" s="20"/>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1"/>
    </row>
    <row r="95" spans="1:36" ht="6.95" customHeight="1" x14ac:dyDescent="0.25">
      <c r="A95" s="19"/>
      <c r="B95" s="20"/>
      <c r="C95" s="20"/>
      <c r="D95" s="20"/>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1"/>
    </row>
    <row r="96" spans="1:36" ht="13.5" customHeight="1" x14ac:dyDescent="0.25">
      <c r="A96" s="19"/>
      <c r="B96" s="72" t="s">
        <v>57</v>
      </c>
      <c r="C96" s="72"/>
      <c r="D96" s="72"/>
      <c r="E96" s="72"/>
      <c r="F96" s="72"/>
      <c r="G96" s="72"/>
      <c r="H96" s="72"/>
      <c r="I96" s="72"/>
      <c r="J96" s="72"/>
      <c r="K96" s="72"/>
      <c r="L96" s="72"/>
      <c r="M96" s="72"/>
      <c r="N96" s="72"/>
      <c r="O96" s="72"/>
      <c r="P96" s="72"/>
      <c r="Q96" s="72"/>
      <c r="R96" s="72"/>
      <c r="S96" s="72"/>
      <c r="T96" s="72"/>
      <c r="U96" s="72"/>
      <c r="V96" s="72"/>
      <c r="W96" s="72"/>
      <c r="X96" s="72"/>
      <c r="Y96" s="72"/>
      <c r="Z96" s="72"/>
      <c r="AA96" s="72"/>
      <c r="AB96" s="72"/>
      <c r="AC96" s="72"/>
      <c r="AD96" s="72"/>
      <c r="AE96" s="72"/>
      <c r="AF96" s="72"/>
      <c r="AG96" s="72"/>
      <c r="AH96" s="72"/>
      <c r="AI96" s="72"/>
      <c r="AJ96" s="21"/>
    </row>
    <row r="97" spans="1:36" x14ac:dyDescent="0.25">
      <c r="A97" s="19"/>
      <c r="B97" s="72"/>
      <c r="C97" s="72"/>
      <c r="D97" s="72"/>
      <c r="E97" s="72"/>
      <c r="F97" s="72"/>
      <c r="G97" s="72"/>
      <c r="H97" s="72"/>
      <c r="I97" s="72"/>
      <c r="J97" s="72"/>
      <c r="K97" s="72"/>
      <c r="L97" s="72"/>
      <c r="M97" s="72"/>
      <c r="N97" s="72"/>
      <c r="O97" s="72"/>
      <c r="P97" s="72"/>
      <c r="Q97" s="72"/>
      <c r="R97" s="72"/>
      <c r="S97" s="72"/>
      <c r="T97" s="72"/>
      <c r="U97" s="72"/>
      <c r="V97" s="72"/>
      <c r="W97" s="72"/>
      <c r="X97" s="72"/>
      <c r="Y97" s="72"/>
      <c r="Z97" s="72"/>
      <c r="AA97" s="72"/>
      <c r="AB97" s="72"/>
      <c r="AC97" s="72"/>
      <c r="AD97" s="72"/>
      <c r="AE97" s="72"/>
      <c r="AF97" s="72"/>
      <c r="AG97" s="72"/>
      <c r="AH97" s="72"/>
      <c r="AI97" s="72"/>
      <c r="AJ97" s="21"/>
    </row>
    <row r="98" spans="1:36" x14ac:dyDescent="0.25">
      <c r="A98" s="19"/>
      <c r="B98" s="72"/>
      <c r="C98" s="72"/>
      <c r="D98" s="72"/>
      <c r="E98" s="72"/>
      <c r="F98" s="72"/>
      <c r="G98" s="72"/>
      <c r="H98" s="72"/>
      <c r="I98" s="72"/>
      <c r="J98" s="72"/>
      <c r="K98" s="72"/>
      <c r="L98" s="72"/>
      <c r="M98" s="72"/>
      <c r="N98" s="72"/>
      <c r="O98" s="72"/>
      <c r="P98" s="72"/>
      <c r="Q98" s="72"/>
      <c r="R98" s="72"/>
      <c r="S98" s="72"/>
      <c r="T98" s="72"/>
      <c r="U98" s="72"/>
      <c r="V98" s="72"/>
      <c r="W98" s="72"/>
      <c r="X98" s="72"/>
      <c r="Y98" s="72"/>
      <c r="Z98" s="72"/>
      <c r="AA98" s="72"/>
      <c r="AB98" s="72"/>
      <c r="AC98" s="72"/>
      <c r="AD98" s="72"/>
      <c r="AE98" s="72"/>
      <c r="AF98" s="72"/>
      <c r="AG98" s="72"/>
      <c r="AH98" s="72"/>
      <c r="AI98" s="72"/>
      <c r="AJ98" s="21"/>
    </row>
    <row r="99" spans="1:36" ht="6.95" customHeight="1" x14ac:dyDescent="0.25">
      <c r="A99" s="19"/>
      <c r="B99" s="27"/>
      <c r="C99" s="27"/>
      <c r="D99" s="27"/>
      <c r="E99" s="27"/>
      <c r="F99" s="27"/>
      <c r="G99" s="27"/>
      <c r="H99" s="27"/>
      <c r="I99" s="27"/>
      <c r="J99" s="27"/>
      <c r="K99" s="27"/>
      <c r="L99" s="27"/>
      <c r="M99" s="27"/>
      <c r="N99" s="27"/>
      <c r="O99" s="27"/>
      <c r="P99" s="27"/>
      <c r="Q99" s="27"/>
      <c r="R99" s="27"/>
      <c r="S99" s="27"/>
      <c r="T99" s="27"/>
      <c r="U99" s="27"/>
      <c r="V99" s="27"/>
      <c r="W99" s="27"/>
      <c r="X99" s="27"/>
      <c r="Y99" s="27"/>
      <c r="Z99" s="27"/>
      <c r="AA99" s="27"/>
      <c r="AB99" s="27"/>
      <c r="AC99" s="27"/>
      <c r="AD99" s="27"/>
      <c r="AE99" s="27"/>
      <c r="AF99" s="27"/>
      <c r="AG99" s="27"/>
      <c r="AH99" s="27"/>
      <c r="AI99" s="27"/>
      <c r="AJ99" s="21"/>
    </row>
    <row r="100" spans="1:36" ht="13.5" customHeight="1" x14ac:dyDescent="0.25">
      <c r="A100" s="19"/>
      <c r="B100" s="68" t="s">
        <v>118</v>
      </c>
      <c r="C100" s="68"/>
      <c r="D100" s="68"/>
      <c r="E100" s="68"/>
      <c r="F100" s="68"/>
      <c r="G100" s="68"/>
      <c r="H100" s="68"/>
      <c r="I100" s="68"/>
      <c r="J100" s="68"/>
      <c r="K100" s="68"/>
      <c r="L100" s="68"/>
      <c r="O100" s="66" t="s">
        <v>115</v>
      </c>
      <c r="P100" s="66"/>
      <c r="Q100" s="66"/>
      <c r="R100" s="66"/>
      <c r="S100" s="66"/>
      <c r="T100" s="66"/>
      <c r="U100" s="66"/>
      <c r="V100" s="66"/>
      <c r="W100" s="66"/>
      <c r="X100" s="66"/>
      <c r="Y100" s="66"/>
      <c r="Z100" s="20"/>
      <c r="AA100" s="20"/>
      <c r="AB100" s="112" t="s">
        <v>59</v>
      </c>
      <c r="AC100" s="112"/>
      <c r="AD100" s="112"/>
      <c r="AE100" s="112"/>
      <c r="AF100" s="113"/>
      <c r="AG100" s="103"/>
      <c r="AH100" s="104"/>
      <c r="AI100" s="105"/>
      <c r="AJ100" s="21"/>
    </row>
    <row r="101" spans="1:36" ht="13.5" customHeight="1" x14ac:dyDescent="0.25">
      <c r="A101" s="19"/>
      <c r="B101" s="68"/>
      <c r="C101" s="68"/>
      <c r="D101" s="68"/>
      <c r="E101" s="68"/>
      <c r="F101" s="68"/>
      <c r="G101" s="68"/>
      <c r="H101" s="68"/>
      <c r="I101" s="68"/>
      <c r="J101" s="68"/>
      <c r="K101" s="68"/>
      <c r="L101" s="68"/>
      <c r="O101" s="66"/>
      <c r="P101" s="66"/>
      <c r="Q101" s="66"/>
      <c r="R101" s="66"/>
      <c r="S101" s="66"/>
      <c r="T101" s="66"/>
      <c r="U101" s="66"/>
      <c r="V101" s="66"/>
      <c r="W101" s="66"/>
      <c r="X101" s="66"/>
      <c r="Y101" s="66"/>
      <c r="Z101" s="20"/>
      <c r="AA101" s="20"/>
      <c r="AB101" s="112"/>
      <c r="AC101" s="112"/>
      <c r="AD101" s="112"/>
      <c r="AE101" s="112"/>
      <c r="AF101" s="113"/>
      <c r="AG101" s="106"/>
      <c r="AH101" s="107"/>
      <c r="AI101" s="108"/>
      <c r="AJ101" s="21"/>
    </row>
    <row r="102" spans="1:36" ht="13.5" customHeight="1" x14ac:dyDescent="0.25">
      <c r="A102" s="19"/>
      <c r="B102" s="69"/>
      <c r="C102" s="69"/>
      <c r="D102" s="69"/>
      <c r="E102" s="69"/>
      <c r="F102" s="69"/>
      <c r="G102" s="69"/>
      <c r="H102" s="69"/>
      <c r="I102" s="69"/>
      <c r="J102" s="69"/>
      <c r="K102" s="69"/>
      <c r="L102" s="69"/>
      <c r="M102" s="20"/>
      <c r="O102" s="67"/>
      <c r="P102" s="67"/>
      <c r="Q102" s="67"/>
      <c r="R102" s="67"/>
      <c r="S102" s="67"/>
      <c r="T102" s="67"/>
      <c r="U102" s="67"/>
      <c r="V102" s="67"/>
      <c r="W102" s="67"/>
      <c r="X102" s="67"/>
      <c r="Y102" s="67"/>
      <c r="Z102" s="20"/>
      <c r="AA102" s="20"/>
      <c r="AB102" s="112"/>
      <c r="AC102" s="112"/>
      <c r="AD102" s="112"/>
      <c r="AE102" s="112"/>
      <c r="AF102" s="113"/>
      <c r="AG102" s="109"/>
      <c r="AH102" s="110"/>
      <c r="AI102" s="111"/>
      <c r="AJ102" s="21"/>
    </row>
    <row r="103" spans="1:36" ht="14.25" customHeight="1" x14ac:dyDescent="0.3">
      <c r="A103" s="19"/>
      <c r="B103" s="90" t="s">
        <v>0</v>
      </c>
      <c r="C103" s="90"/>
      <c r="D103" s="90"/>
      <c r="E103" s="90"/>
      <c r="F103" s="90"/>
      <c r="G103" s="90"/>
      <c r="H103" s="90"/>
      <c r="I103" s="90"/>
      <c r="J103" s="90"/>
      <c r="K103" s="90"/>
      <c r="L103" s="90"/>
      <c r="M103" s="20"/>
      <c r="O103" s="114" t="s">
        <v>58</v>
      </c>
      <c r="P103" s="114"/>
      <c r="Q103" s="114"/>
      <c r="R103" s="114"/>
      <c r="S103" s="114"/>
      <c r="T103" s="114"/>
      <c r="U103" s="114"/>
      <c r="V103" s="114"/>
      <c r="W103" s="114"/>
      <c r="X103" s="114"/>
      <c r="Y103" s="114"/>
      <c r="Z103" s="20"/>
      <c r="AA103" s="20"/>
      <c r="AB103" s="58"/>
      <c r="AC103" s="58"/>
      <c r="AD103" s="58"/>
      <c r="AE103" s="58"/>
      <c r="AF103" s="58"/>
      <c r="AG103" s="20"/>
      <c r="AJ103" s="21"/>
    </row>
    <row r="104" spans="1:36" ht="13.5" customHeight="1" x14ac:dyDescent="0.25">
      <c r="A104" s="19"/>
      <c r="B104" s="91"/>
      <c r="C104" s="91"/>
      <c r="D104" s="91"/>
      <c r="E104" s="91"/>
      <c r="F104" s="91"/>
      <c r="G104" s="91"/>
      <c r="H104" s="91"/>
      <c r="I104" s="91"/>
      <c r="J104" s="91"/>
      <c r="K104" s="91"/>
      <c r="L104" s="91"/>
      <c r="M104" s="20"/>
      <c r="N104" s="20"/>
      <c r="O104" s="20"/>
      <c r="P104" s="20"/>
      <c r="Q104" s="20"/>
      <c r="R104" s="20"/>
      <c r="S104" s="20"/>
      <c r="T104" s="20"/>
      <c r="U104" s="20"/>
      <c r="V104" s="20"/>
      <c r="W104" s="20"/>
      <c r="X104" s="20"/>
      <c r="Y104" s="20"/>
      <c r="Z104" s="20"/>
      <c r="AA104" s="20"/>
      <c r="AJ104" s="21"/>
    </row>
    <row r="105" spans="1:36" x14ac:dyDescent="0.25">
      <c r="A105" s="22"/>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4"/>
    </row>
    <row r="106" spans="1:36" ht="6.95" customHeight="1" x14ac:dyDescent="0.25"/>
    <row r="107" spans="1:36" ht="6.95" customHeight="1" x14ac:dyDescent="0.25">
      <c r="A107" s="10"/>
      <c r="B107" s="11"/>
      <c r="C107" s="11"/>
      <c r="D107" s="11"/>
      <c r="E107" s="11"/>
      <c r="F107" s="11"/>
      <c r="G107" s="11"/>
      <c r="H107" s="11"/>
      <c r="I107" s="11"/>
      <c r="J107" s="11"/>
      <c r="K107" s="11"/>
      <c r="L107" s="11"/>
      <c r="M107" s="12"/>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2"/>
    </row>
    <row r="108" spans="1:36" x14ac:dyDescent="0.25">
      <c r="A108" s="19"/>
      <c r="B108" s="86" t="s">
        <v>136</v>
      </c>
      <c r="C108" s="86"/>
      <c r="D108" s="86"/>
      <c r="E108" s="86"/>
      <c r="F108" s="86"/>
      <c r="G108" s="86"/>
      <c r="H108" s="86"/>
      <c r="I108" s="86"/>
      <c r="J108" s="86"/>
      <c r="K108" s="86"/>
      <c r="L108" s="86"/>
      <c r="M108" s="21"/>
      <c r="N108" s="20"/>
      <c r="O108" s="86" t="s">
        <v>135</v>
      </c>
      <c r="P108" s="86"/>
      <c r="Q108" s="86"/>
      <c r="R108" s="86"/>
      <c r="S108" s="86"/>
      <c r="T108" s="86"/>
      <c r="U108" s="86"/>
      <c r="V108" s="86"/>
      <c r="W108" s="86"/>
      <c r="X108" s="86"/>
      <c r="Y108" s="86"/>
      <c r="Z108" s="86"/>
      <c r="AA108" s="86"/>
      <c r="AB108" s="86"/>
      <c r="AC108" s="86"/>
      <c r="AD108" s="86"/>
      <c r="AE108" s="86"/>
      <c r="AF108" s="86"/>
      <c r="AG108" s="86"/>
      <c r="AH108" s="86"/>
      <c r="AI108" s="86"/>
      <c r="AJ108" s="21"/>
    </row>
    <row r="109" spans="1:36" x14ac:dyDescent="0.25">
      <c r="A109" s="19"/>
      <c r="B109" s="89" t="s">
        <v>60</v>
      </c>
      <c r="C109" s="89"/>
      <c r="D109" s="89"/>
      <c r="E109" s="89"/>
      <c r="F109" s="89"/>
      <c r="G109" s="89"/>
      <c r="H109" s="89"/>
      <c r="I109" s="89"/>
      <c r="J109" s="89"/>
      <c r="K109" s="89"/>
      <c r="L109" s="89"/>
      <c r="M109" s="21"/>
      <c r="N109" s="20"/>
      <c r="O109" s="89" t="s">
        <v>60</v>
      </c>
      <c r="P109" s="89"/>
      <c r="Q109" s="89"/>
      <c r="R109" s="89"/>
      <c r="S109" s="89"/>
      <c r="T109" s="89"/>
      <c r="U109" s="89"/>
      <c r="V109" s="89"/>
      <c r="W109" s="89"/>
      <c r="X109" s="89"/>
      <c r="Y109" s="89"/>
      <c r="Z109" s="89"/>
      <c r="AA109" s="89"/>
      <c r="AB109" s="89"/>
      <c r="AC109" s="89"/>
      <c r="AD109" s="89"/>
      <c r="AE109" s="89"/>
      <c r="AF109" s="89"/>
      <c r="AG109" s="89"/>
      <c r="AH109" s="89"/>
      <c r="AI109" s="89"/>
      <c r="AJ109" s="21"/>
    </row>
    <row r="110" spans="1:36" x14ac:dyDescent="0.25">
      <c r="A110" s="19"/>
      <c r="B110" s="53"/>
      <c r="C110" s="53"/>
      <c r="D110" s="53"/>
      <c r="E110" s="53"/>
      <c r="F110" s="53"/>
      <c r="G110" s="53"/>
      <c r="H110" s="53"/>
      <c r="I110" s="53"/>
      <c r="J110" s="53"/>
      <c r="K110" s="53"/>
      <c r="L110" s="53"/>
      <c r="M110" s="21"/>
      <c r="N110" s="20"/>
      <c r="O110" s="28"/>
      <c r="P110" s="28"/>
      <c r="Q110" s="28"/>
      <c r="R110" s="28"/>
      <c r="S110" s="28"/>
      <c r="T110" s="28"/>
      <c r="U110" s="28"/>
      <c r="V110" s="28"/>
      <c r="W110" s="28"/>
      <c r="X110" s="28"/>
      <c r="Y110" s="28"/>
      <c r="Z110" s="28"/>
      <c r="AA110" s="28"/>
      <c r="AB110" s="20"/>
      <c r="AC110" s="20"/>
      <c r="AD110" s="20"/>
      <c r="AE110" s="20"/>
      <c r="AF110" s="20"/>
      <c r="AG110" s="20"/>
      <c r="AH110" s="20"/>
      <c r="AI110" s="20"/>
      <c r="AJ110" s="21"/>
    </row>
    <row r="111" spans="1:36" x14ac:dyDescent="0.25">
      <c r="A111" s="19"/>
      <c r="B111" s="53"/>
      <c r="C111" s="53"/>
      <c r="D111" s="53"/>
      <c r="E111" s="53"/>
      <c r="F111" s="53"/>
      <c r="G111" s="53"/>
      <c r="H111" s="53"/>
      <c r="I111" s="53"/>
      <c r="J111" s="53"/>
      <c r="K111" s="53"/>
      <c r="L111" s="53"/>
      <c r="M111" s="21"/>
      <c r="N111" s="20"/>
      <c r="O111" s="28"/>
      <c r="P111" s="28"/>
      <c r="Q111" s="28"/>
      <c r="R111" s="28"/>
      <c r="S111" s="28"/>
      <c r="T111" s="28"/>
      <c r="U111" s="28"/>
      <c r="V111" s="28"/>
      <c r="W111" s="28"/>
      <c r="X111" s="28"/>
      <c r="Y111" s="28"/>
      <c r="Z111" s="28"/>
      <c r="AA111" s="28"/>
      <c r="AB111" s="28"/>
      <c r="AC111" s="28"/>
      <c r="AD111" s="28"/>
      <c r="AE111" s="28"/>
      <c r="AF111" s="28"/>
      <c r="AG111" s="28"/>
      <c r="AH111" s="28"/>
      <c r="AI111" s="28"/>
      <c r="AJ111" s="21"/>
    </row>
    <row r="112" spans="1:36" x14ac:dyDescent="0.25">
      <c r="A112" s="19"/>
      <c r="B112" s="83" t="s">
        <v>110</v>
      </c>
      <c r="C112" s="83"/>
      <c r="D112" s="83"/>
      <c r="E112" s="83"/>
      <c r="F112" s="83"/>
      <c r="G112" s="83"/>
      <c r="H112" s="83"/>
      <c r="I112" s="83"/>
      <c r="J112" s="83"/>
      <c r="K112" s="83"/>
      <c r="L112" s="83"/>
      <c r="M112" s="21"/>
      <c r="N112" s="20"/>
      <c r="O112" s="83" t="s">
        <v>114</v>
      </c>
      <c r="P112" s="83"/>
      <c r="Q112" s="83"/>
      <c r="R112" s="83"/>
      <c r="S112" s="83"/>
      <c r="T112" s="83"/>
      <c r="U112" s="83"/>
      <c r="V112" s="83"/>
      <c r="W112" s="83"/>
      <c r="X112" s="83"/>
      <c r="Y112" s="83"/>
      <c r="Z112" s="83"/>
      <c r="AA112" s="20"/>
      <c r="AB112" s="112" t="s">
        <v>66</v>
      </c>
      <c r="AC112" s="112"/>
      <c r="AD112" s="112"/>
      <c r="AE112" s="112"/>
      <c r="AF112" s="113"/>
      <c r="AG112" s="115"/>
      <c r="AH112" s="116"/>
      <c r="AI112" s="117"/>
      <c r="AJ112" s="21"/>
    </row>
    <row r="113" spans="1:36" x14ac:dyDescent="0.25">
      <c r="A113" s="19"/>
      <c r="B113" s="84" t="s">
        <v>67</v>
      </c>
      <c r="C113" s="84"/>
      <c r="D113" s="84"/>
      <c r="E113" s="84"/>
      <c r="F113" s="84"/>
      <c r="G113" s="84"/>
      <c r="H113" s="84"/>
      <c r="I113" s="84"/>
      <c r="J113" s="84"/>
      <c r="K113" s="84"/>
      <c r="L113" s="84"/>
      <c r="M113" s="21"/>
      <c r="N113" s="20"/>
      <c r="O113" s="85" t="s">
        <v>67</v>
      </c>
      <c r="P113" s="85"/>
      <c r="Q113" s="85"/>
      <c r="R113" s="85"/>
      <c r="S113" s="85"/>
      <c r="T113" s="85"/>
      <c r="U113" s="85"/>
      <c r="V113" s="85"/>
      <c r="W113" s="85"/>
      <c r="X113" s="85"/>
      <c r="Y113" s="85"/>
      <c r="Z113" s="85"/>
      <c r="AA113" s="20"/>
      <c r="AB113" s="112"/>
      <c r="AC113" s="112"/>
      <c r="AD113" s="112"/>
      <c r="AE113" s="112"/>
      <c r="AF113" s="113"/>
      <c r="AG113" s="118"/>
      <c r="AH113" s="119"/>
      <c r="AI113" s="120"/>
      <c r="AJ113" s="21"/>
    </row>
    <row r="114" spans="1:36" ht="12" customHeight="1" x14ac:dyDescent="0.25">
      <c r="A114" s="19"/>
      <c r="B114" s="85" t="s">
        <v>62</v>
      </c>
      <c r="C114" s="85"/>
      <c r="D114" s="85"/>
      <c r="E114" s="85"/>
      <c r="F114" s="85"/>
      <c r="G114" s="85"/>
      <c r="H114" s="85"/>
      <c r="I114" s="85"/>
      <c r="J114" s="85"/>
      <c r="K114" s="85"/>
      <c r="L114" s="85"/>
      <c r="M114" s="21"/>
      <c r="N114" s="20"/>
      <c r="O114" s="85" t="s">
        <v>63</v>
      </c>
      <c r="P114" s="85"/>
      <c r="Q114" s="85"/>
      <c r="R114" s="85"/>
      <c r="S114" s="85"/>
      <c r="T114" s="85"/>
      <c r="U114" s="85"/>
      <c r="V114" s="85"/>
      <c r="W114" s="85"/>
      <c r="X114" s="85"/>
      <c r="Y114" s="85"/>
      <c r="Z114" s="85"/>
      <c r="AA114" s="20"/>
      <c r="AB114" s="112"/>
      <c r="AC114" s="112"/>
      <c r="AD114" s="112"/>
      <c r="AE114" s="112"/>
      <c r="AF114" s="113"/>
      <c r="AG114" s="121"/>
      <c r="AH114" s="122"/>
      <c r="AI114" s="123"/>
      <c r="AJ114" s="21"/>
    </row>
    <row r="115" spans="1:36" x14ac:dyDescent="0.25">
      <c r="A115" s="19"/>
      <c r="B115" s="20"/>
      <c r="C115" s="20"/>
      <c r="D115" s="20"/>
      <c r="E115" s="20"/>
      <c r="F115" s="20"/>
      <c r="G115" s="20"/>
      <c r="H115" s="20"/>
      <c r="I115" s="20"/>
      <c r="J115" s="20"/>
      <c r="K115" s="20"/>
      <c r="L115" s="20"/>
      <c r="M115" s="21"/>
      <c r="N115" s="20"/>
      <c r="O115" s="20"/>
      <c r="P115" s="20"/>
      <c r="Q115" s="20"/>
      <c r="R115" s="20"/>
      <c r="S115" s="20"/>
      <c r="T115" s="20"/>
      <c r="U115" s="20"/>
      <c r="V115" s="20"/>
      <c r="W115" s="20"/>
      <c r="X115" s="20"/>
      <c r="Y115" s="20"/>
      <c r="Z115" s="20"/>
      <c r="AA115" s="20"/>
      <c r="AB115" s="20"/>
      <c r="AC115" s="20"/>
      <c r="AD115" s="20"/>
      <c r="AE115" s="20"/>
      <c r="AF115" s="20"/>
      <c r="AG115" s="20"/>
      <c r="AH115" s="20"/>
      <c r="AI115" s="20"/>
      <c r="AJ115" s="21"/>
    </row>
    <row r="116" spans="1:36" x14ac:dyDescent="0.25">
      <c r="A116" s="19"/>
      <c r="B116" s="20"/>
      <c r="C116" s="20"/>
      <c r="D116" s="20"/>
      <c r="E116" s="20"/>
      <c r="F116" s="20"/>
      <c r="G116" s="20"/>
      <c r="H116" s="20"/>
      <c r="I116" s="20"/>
      <c r="J116" s="20"/>
      <c r="K116" s="20"/>
      <c r="L116" s="20"/>
      <c r="M116" s="21"/>
      <c r="N116" s="20"/>
      <c r="O116" s="20"/>
      <c r="P116" s="20"/>
      <c r="Q116" s="20"/>
      <c r="R116" s="20"/>
      <c r="S116" s="20"/>
      <c r="T116" s="20"/>
      <c r="U116" s="20"/>
      <c r="V116" s="20"/>
      <c r="W116" s="20"/>
      <c r="X116" s="20"/>
      <c r="Y116" s="20"/>
      <c r="Z116" s="20"/>
      <c r="AA116" s="20"/>
      <c r="AB116" s="20"/>
      <c r="AC116" s="20"/>
      <c r="AD116" s="20"/>
      <c r="AE116" s="20"/>
      <c r="AF116" s="20"/>
      <c r="AG116" s="20"/>
      <c r="AH116" s="20"/>
      <c r="AI116" s="20"/>
      <c r="AJ116" s="21"/>
    </row>
    <row r="117" spans="1:36" x14ac:dyDescent="0.25">
      <c r="A117" s="19"/>
      <c r="B117" s="20"/>
      <c r="C117" s="20"/>
      <c r="D117" s="20"/>
      <c r="E117" s="20"/>
      <c r="F117" s="20"/>
      <c r="G117" s="20"/>
      <c r="H117" s="20"/>
      <c r="I117" s="20"/>
      <c r="J117" s="20"/>
      <c r="K117" s="20"/>
      <c r="L117" s="20"/>
      <c r="M117" s="21"/>
      <c r="N117" s="20"/>
      <c r="O117" s="83" t="s">
        <v>61</v>
      </c>
      <c r="P117" s="83"/>
      <c r="Q117" s="83"/>
      <c r="R117" s="83"/>
      <c r="S117" s="83"/>
      <c r="T117" s="83"/>
      <c r="U117" s="83"/>
      <c r="V117" s="83"/>
      <c r="W117" s="83"/>
      <c r="X117" s="83"/>
      <c r="Y117" s="83"/>
      <c r="Z117" s="83"/>
      <c r="AA117" s="20"/>
      <c r="AB117" s="20"/>
      <c r="AC117" s="20"/>
      <c r="AD117" s="20"/>
      <c r="AE117" s="20"/>
      <c r="AF117" s="20"/>
      <c r="AG117" s="20"/>
      <c r="AH117" s="20"/>
      <c r="AI117" s="20"/>
      <c r="AJ117" s="21"/>
    </row>
    <row r="118" spans="1:36" x14ac:dyDescent="0.25">
      <c r="A118" s="19"/>
      <c r="B118" s="20"/>
      <c r="C118" s="20"/>
      <c r="D118" s="20"/>
      <c r="E118" s="20"/>
      <c r="F118" s="20"/>
      <c r="G118" s="20"/>
      <c r="H118" s="20"/>
      <c r="I118" s="20"/>
      <c r="J118" s="20"/>
      <c r="K118" s="20"/>
      <c r="L118" s="20"/>
      <c r="M118" s="21"/>
      <c r="N118" s="20"/>
      <c r="O118" s="85" t="s">
        <v>64</v>
      </c>
      <c r="P118" s="85"/>
      <c r="Q118" s="85"/>
      <c r="R118" s="85"/>
      <c r="S118" s="85"/>
      <c r="T118" s="85"/>
      <c r="U118" s="85"/>
      <c r="V118" s="85"/>
      <c r="W118" s="85"/>
      <c r="X118" s="85"/>
      <c r="Y118" s="85"/>
      <c r="Z118" s="85"/>
      <c r="AA118" s="20"/>
      <c r="AB118" s="20"/>
      <c r="AC118" s="20"/>
      <c r="AD118" s="20"/>
      <c r="AE118" s="20"/>
      <c r="AF118" s="20"/>
      <c r="AG118" s="20"/>
      <c r="AH118" s="20"/>
      <c r="AI118" s="20"/>
      <c r="AJ118" s="21"/>
    </row>
    <row r="119" spans="1:36" ht="6.95" customHeight="1" x14ac:dyDescent="0.25">
      <c r="A119" s="22"/>
      <c r="B119" s="23"/>
      <c r="C119" s="23"/>
      <c r="D119" s="23"/>
      <c r="E119" s="23"/>
      <c r="F119" s="23"/>
      <c r="G119" s="23"/>
      <c r="H119" s="23"/>
      <c r="I119" s="23"/>
      <c r="J119" s="23"/>
      <c r="K119" s="23"/>
      <c r="L119" s="23"/>
      <c r="M119" s="24"/>
      <c r="N119" s="23"/>
      <c r="O119" s="23"/>
      <c r="P119" s="23"/>
      <c r="Q119" s="23"/>
      <c r="R119" s="23"/>
      <c r="S119" s="23"/>
      <c r="T119" s="23"/>
      <c r="U119" s="23"/>
      <c r="V119" s="23"/>
      <c r="W119" s="23"/>
      <c r="X119" s="23"/>
      <c r="Y119" s="23"/>
      <c r="Z119" s="23"/>
      <c r="AA119" s="23"/>
      <c r="AB119" s="23"/>
      <c r="AC119" s="23"/>
      <c r="AD119" s="23"/>
      <c r="AE119" s="23"/>
      <c r="AF119" s="23"/>
      <c r="AG119" s="23"/>
      <c r="AH119" s="23"/>
      <c r="AI119" s="23"/>
      <c r="AJ119" s="24"/>
    </row>
  </sheetData>
  <sheetProtection selectLockedCells="1"/>
  <mergeCells count="50">
    <mergeCell ref="B79:F79"/>
    <mergeCell ref="B77:F77"/>
    <mergeCell ref="A54:AF54"/>
    <mergeCell ref="B73:AI73"/>
    <mergeCell ref="B61:AI61"/>
    <mergeCell ref="B62:AI70"/>
    <mergeCell ref="O117:Z117"/>
    <mergeCell ref="O118:Z118"/>
    <mergeCell ref="O109:AI109"/>
    <mergeCell ref="AG100:AI102"/>
    <mergeCell ref="AB100:AF102"/>
    <mergeCell ref="O103:Y103"/>
    <mergeCell ref="AB112:AF114"/>
    <mergeCell ref="O108:AI108"/>
    <mergeCell ref="O114:Z114"/>
    <mergeCell ref="O112:Z112"/>
    <mergeCell ref="O113:Z113"/>
    <mergeCell ref="AG112:AI114"/>
    <mergeCell ref="B112:L112"/>
    <mergeCell ref="B113:L113"/>
    <mergeCell ref="B114:L114"/>
    <mergeCell ref="B108:L108"/>
    <mergeCell ref="G75:AI75"/>
    <mergeCell ref="G77:AI77"/>
    <mergeCell ref="G79:AI79"/>
    <mergeCell ref="G81:M81"/>
    <mergeCell ref="B109:L109"/>
    <mergeCell ref="B88:K88"/>
    <mergeCell ref="B103:L104"/>
    <mergeCell ref="B96:AI98"/>
    <mergeCell ref="B89:K89"/>
    <mergeCell ref="N90:X90"/>
    <mergeCell ref="AG87:AI89"/>
    <mergeCell ref="AB87:AF89"/>
    <mergeCell ref="D44:K44"/>
    <mergeCell ref="O100:Y102"/>
    <mergeCell ref="B100:L102"/>
    <mergeCell ref="N87:X89"/>
    <mergeCell ref="B83:AI86"/>
    <mergeCell ref="B75:F75"/>
    <mergeCell ref="A55:AG55"/>
    <mergeCell ref="M59:N59"/>
    <mergeCell ref="P59:Q59"/>
    <mergeCell ref="B57:L57"/>
    <mergeCell ref="B59:L59"/>
    <mergeCell ref="S59:T59"/>
    <mergeCell ref="M57:T57"/>
    <mergeCell ref="R50:S50"/>
    <mergeCell ref="R51:S51"/>
    <mergeCell ref="B81:E81"/>
  </mergeCells>
  <phoneticPr fontId="1" type="noConversion"/>
  <conditionalFormatting sqref="M57:T57">
    <cfRule type="cellIs" dxfId="10" priority="9" operator="equal">
      <formula>$D$44</formula>
    </cfRule>
  </conditionalFormatting>
  <conditionalFormatting sqref="S59:T59">
    <cfRule type="cellIs" dxfId="9" priority="8" operator="equal">
      <formula>$D$45</formula>
    </cfRule>
  </conditionalFormatting>
  <conditionalFormatting sqref="G75:AI75">
    <cfRule type="cellIs" dxfId="8" priority="7" operator="equal">
      <formula>$D$46</formula>
    </cfRule>
  </conditionalFormatting>
  <conditionalFormatting sqref="G77:AI77">
    <cfRule type="cellIs" dxfId="7" priority="6" operator="equal">
      <formula>$D$47</formula>
    </cfRule>
  </conditionalFormatting>
  <conditionalFormatting sqref="G79:AI79">
    <cfRule type="cellIs" dxfId="6" priority="5" operator="equal">
      <formula>$D$48</formula>
    </cfRule>
  </conditionalFormatting>
  <conditionalFormatting sqref="G81:M81">
    <cfRule type="cellIs" dxfId="5" priority="4" operator="equal">
      <formula>$D$49</formula>
    </cfRule>
  </conditionalFormatting>
  <conditionalFormatting sqref="B100:L102">
    <cfRule type="cellIs" dxfId="4" priority="3" operator="equal">
      <formula>$D$51</formula>
    </cfRule>
  </conditionalFormatting>
  <conditionalFormatting sqref="O100:Y102">
    <cfRule type="cellIs" dxfId="3" priority="2" operator="equal">
      <formula>$D$52</formula>
    </cfRule>
  </conditionalFormatting>
  <conditionalFormatting sqref="AG87:AI89">
    <cfRule type="cellIs" dxfId="2" priority="1" operator="equal">
      <formula>$D$50</formula>
    </cfRule>
  </conditionalFormatting>
  <dataValidations count="4">
    <dataValidation type="list" allowBlank="1" showInputMessage="1" showErrorMessage="1" sqref="S59:T59" xr:uid="{0616CFEA-551C-46F1-8057-60044B10AED9}">
      <formula1>$B$4:$B$6</formula1>
    </dataValidation>
    <dataValidation type="list" allowBlank="1" showInputMessage="1" sqref="G77:AI77" xr:uid="{4717DEA7-03CA-40D1-988F-DB2E8A75B92E}">
      <formula1>$B$15:$B$41</formula1>
    </dataValidation>
    <dataValidation type="list" allowBlank="1" showInputMessage="1" showErrorMessage="1" sqref="G81:M81" xr:uid="{EB5E7C8E-544F-49EC-8AB0-4DD912CB7133}">
      <formula1>$B$9:$B$12</formula1>
    </dataValidation>
    <dataValidation type="date" operator="greaterThan" allowBlank="1" showInputMessage="1" showErrorMessage="1" sqref="M57:T57" xr:uid="{F2A65D51-6BFB-46F3-B504-17AC59B6E4D6}">
      <formula1>D44</formula1>
    </dataValidation>
  </dataValidations>
  <printOptions horizontalCentered="1" verticalCentered="1"/>
  <pageMargins left="0.3" right="0.3" top="0.3" bottom="0.3" header="0.2" footer="0.2"/>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P100"/>
  <sheetViews>
    <sheetView showGridLines="0" topLeftCell="A70" workbookViewId="0">
      <selection activeCell="E68" sqref="E68"/>
    </sheetView>
  </sheetViews>
  <sheetFormatPr defaultColWidth="9.140625" defaultRowHeight="12.75" x14ac:dyDescent="0.2"/>
  <cols>
    <col min="1" max="1" width="4.140625" style="2" customWidth="1"/>
    <col min="2" max="4" width="31.42578125" style="2" hidden="1" customWidth="1"/>
    <col min="5" max="5" width="27.5703125" style="2" customWidth="1"/>
    <col min="6" max="8" width="9.140625" style="2"/>
    <col min="9" max="9" width="18.28515625" style="2" customWidth="1"/>
    <col min="10" max="12" width="9.140625" style="2"/>
    <col min="13" max="13" width="27.42578125" style="2" customWidth="1"/>
    <col min="14" max="14" width="18.28515625" style="2" customWidth="1"/>
    <col min="15" max="16384" width="9.140625" style="2"/>
  </cols>
  <sheetData>
    <row r="1" spans="1:16" x14ac:dyDescent="0.2">
      <c r="M1" s="135" t="s">
        <v>112</v>
      </c>
      <c r="N1" s="135"/>
      <c r="O1" s="135"/>
      <c r="P1" s="135"/>
    </row>
    <row r="2" spans="1:16" hidden="1" x14ac:dyDescent="0.2">
      <c r="A2" s="29"/>
      <c r="B2" s="29"/>
      <c r="C2" s="29"/>
      <c r="D2" s="29"/>
      <c r="E2" s="29"/>
      <c r="F2" s="29"/>
      <c r="G2" s="29"/>
      <c r="H2" s="29"/>
      <c r="I2" s="29"/>
      <c r="J2" s="29"/>
      <c r="K2" s="29"/>
      <c r="L2" s="29"/>
      <c r="M2" s="29"/>
      <c r="N2" s="29"/>
      <c r="O2" s="29"/>
    </row>
    <row r="3" spans="1:16" hidden="1" x14ac:dyDescent="0.2"/>
    <row r="4" spans="1:16" hidden="1" x14ac:dyDescent="0.2">
      <c r="E4" s="2" t="s">
        <v>2</v>
      </c>
    </row>
    <row r="5" spans="1:16" hidden="1" x14ac:dyDescent="0.2">
      <c r="E5" s="2" t="s">
        <v>8</v>
      </c>
    </row>
    <row r="6" spans="1:16" hidden="1" x14ac:dyDescent="0.2">
      <c r="E6" s="2" t="s">
        <v>13</v>
      </c>
    </row>
    <row r="7" spans="1:16" hidden="1" x14ac:dyDescent="0.2">
      <c r="E7" s="2" t="s">
        <v>18</v>
      </c>
    </row>
    <row r="8" spans="1:16" hidden="1" x14ac:dyDescent="0.2">
      <c r="E8" s="2" t="s">
        <v>22</v>
      </c>
    </row>
    <row r="9" spans="1:16" hidden="1" x14ac:dyDescent="0.2"/>
    <row r="10" spans="1:16" hidden="1" x14ac:dyDescent="0.2"/>
    <row r="11" spans="1:16" hidden="1" x14ac:dyDescent="0.2">
      <c r="E11" s="2" t="s">
        <v>3</v>
      </c>
    </row>
    <row r="12" spans="1:16" hidden="1" x14ac:dyDescent="0.2">
      <c r="E12" s="2" t="s">
        <v>9</v>
      </c>
    </row>
    <row r="13" spans="1:16" hidden="1" x14ac:dyDescent="0.2">
      <c r="E13" s="2" t="s">
        <v>14</v>
      </c>
    </row>
    <row r="14" spans="1:16" hidden="1" x14ac:dyDescent="0.2">
      <c r="E14" s="2" t="s">
        <v>19</v>
      </c>
    </row>
    <row r="15" spans="1:16" hidden="1" x14ac:dyDescent="0.2">
      <c r="E15" s="2" t="s">
        <v>23</v>
      </c>
    </row>
    <row r="16" spans="1:16" hidden="1" x14ac:dyDescent="0.2">
      <c r="E16" s="2" t="s">
        <v>26</v>
      </c>
    </row>
    <row r="17" spans="5:5" hidden="1" x14ac:dyDescent="0.2"/>
    <row r="18" spans="5:5" hidden="1" x14ac:dyDescent="0.2"/>
    <row r="19" spans="5:5" hidden="1" x14ac:dyDescent="0.2">
      <c r="E19" s="2" t="s">
        <v>4</v>
      </c>
    </row>
    <row r="20" spans="5:5" hidden="1" x14ac:dyDescent="0.2">
      <c r="E20" s="2" t="s">
        <v>10</v>
      </c>
    </row>
    <row r="21" spans="5:5" hidden="1" x14ac:dyDescent="0.2">
      <c r="E21" s="2" t="s">
        <v>15</v>
      </c>
    </row>
    <row r="22" spans="5:5" hidden="1" x14ac:dyDescent="0.2"/>
    <row r="23" spans="5:5" hidden="1" x14ac:dyDescent="0.2"/>
    <row r="24" spans="5:5" hidden="1" x14ac:dyDescent="0.2">
      <c r="E24" s="2" t="s">
        <v>6</v>
      </c>
    </row>
    <row r="25" spans="5:5" hidden="1" x14ac:dyDescent="0.2">
      <c r="E25" s="2" t="s">
        <v>11</v>
      </c>
    </row>
    <row r="26" spans="5:5" hidden="1" x14ac:dyDescent="0.2">
      <c r="E26" s="2" t="s">
        <v>16</v>
      </c>
    </row>
    <row r="27" spans="5:5" hidden="1" x14ac:dyDescent="0.2">
      <c r="E27" s="2" t="s">
        <v>20</v>
      </c>
    </row>
    <row r="28" spans="5:5" hidden="1" x14ac:dyDescent="0.2">
      <c r="E28" s="2" t="s">
        <v>24</v>
      </c>
    </row>
    <row r="29" spans="5:5" hidden="1" x14ac:dyDescent="0.2">
      <c r="E29" s="2" t="s">
        <v>27</v>
      </c>
    </row>
    <row r="30" spans="5:5" hidden="1" x14ac:dyDescent="0.2">
      <c r="E30" s="2" t="s">
        <v>29</v>
      </c>
    </row>
    <row r="31" spans="5:5" hidden="1" x14ac:dyDescent="0.2">
      <c r="E31" s="2" t="s">
        <v>38</v>
      </c>
    </row>
    <row r="32" spans="5:5" hidden="1" x14ac:dyDescent="0.2"/>
    <row r="33" spans="5:8" hidden="1" x14ac:dyDescent="0.2"/>
    <row r="34" spans="5:8" hidden="1" x14ac:dyDescent="0.2">
      <c r="E34" s="2" t="s">
        <v>7</v>
      </c>
    </row>
    <row r="35" spans="5:8" hidden="1" x14ac:dyDescent="0.2">
      <c r="E35" s="2" t="s">
        <v>12</v>
      </c>
    </row>
    <row r="36" spans="5:8" hidden="1" x14ac:dyDescent="0.2">
      <c r="E36" s="2" t="s">
        <v>17</v>
      </c>
    </row>
    <row r="37" spans="5:8" hidden="1" x14ac:dyDescent="0.2">
      <c r="E37" s="2" t="s">
        <v>21</v>
      </c>
    </row>
    <row r="38" spans="5:8" hidden="1" x14ac:dyDescent="0.2">
      <c r="E38" s="2" t="s">
        <v>25</v>
      </c>
    </row>
    <row r="39" spans="5:8" hidden="1" x14ac:dyDescent="0.2">
      <c r="E39" s="2" t="s">
        <v>28</v>
      </c>
    </row>
    <row r="40" spans="5:8" hidden="1" x14ac:dyDescent="0.2">
      <c r="E40" s="2" t="s">
        <v>30</v>
      </c>
    </row>
    <row r="41" spans="5:8" hidden="1" x14ac:dyDescent="0.2">
      <c r="E41" s="2" t="s">
        <v>31</v>
      </c>
    </row>
    <row r="42" spans="5:8" hidden="1" x14ac:dyDescent="0.2">
      <c r="E42" s="2" t="s">
        <v>35</v>
      </c>
    </row>
    <row r="43" spans="5:8" hidden="1" x14ac:dyDescent="0.2"/>
    <row r="44" spans="5:8" hidden="1" x14ac:dyDescent="0.2">
      <c r="E44" s="60" t="s">
        <v>130</v>
      </c>
    </row>
    <row r="45" spans="5:8" hidden="1" x14ac:dyDescent="0.2">
      <c r="E45" s="60" t="s">
        <v>108</v>
      </c>
    </row>
    <row r="46" spans="5:8" hidden="1" x14ac:dyDescent="0.2">
      <c r="E46" s="2" t="s">
        <v>109</v>
      </c>
    </row>
    <row r="47" spans="5:8" hidden="1" x14ac:dyDescent="0.2">
      <c r="H47" s="52">
        <v>36526</v>
      </c>
    </row>
    <row r="48" spans="5:8" hidden="1" x14ac:dyDescent="0.2"/>
    <row r="49" spans="1:16" hidden="1" x14ac:dyDescent="0.2">
      <c r="A49" s="125"/>
      <c r="B49" s="125"/>
      <c r="C49" s="125"/>
      <c r="D49" s="125"/>
      <c r="E49" s="125"/>
      <c r="F49" s="125"/>
      <c r="G49" s="125"/>
      <c r="H49" s="125"/>
      <c r="I49" s="125"/>
      <c r="J49" s="125"/>
      <c r="K49" s="125"/>
      <c r="L49" s="125"/>
      <c r="M49" s="125"/>
      <c r="N49" s="125"/>
      <c r="O49" s="125"/>
      <c r="P49" s="125"/>
    </row>
    <row r="50" spans="1:16" x14ac:dyDescent="0.2">
      <c r="I50" s="86" t="str">
        <f>'Application Form'!G75</f>
        <v>lastname, firstname middlename</v>
      </c>
      <c r="J50" s="86"/>
      <c r="K50" s="86"/>
      <c r="L50" s="86"/>
    </row>
    <row r="51" spans="1:16" ht="14.25" x14ac:dyDescent="0.3">
      <c r="H51" s="31" t="str">
        <f>'Application Form'!B75</f>
        <v>Fullname:</v>
      </c>
      <c r="I51" s="144"/>
      <c r="J51" s="144"/>
      <c r="K51" s="144"/>
      <c r="L51" s="144"/>
      <c r="M51" s="30"/>
      <c r="N51" s="31" t="str">
        <f>'Application Form'!B57</f>
        <v>Date Accomplished (DD/MM/YYYY)</v>
      </c>
      <c r="O51" s="136">
        <f>'Application Form'!$M$57</f>
        <v>44105</v>
      </c>
      <c r="P51" s="136"/>
    </row>
    <row r="52" spans="1:16" ht="14.25" x14ac:dyDescent="0.3">
      <c r="H52" s="31" t="str">
        <f>'Application Form'!B77</f>
        <v>College/Unit:</v>
      </c>
      <c r="I52" s="138" t="str">
        <f>'Application Form'!G77</f>
        <v>please select your college.</v>
      </c>
      <c r="J52" s="138"/>
      <c r="K52" s="138"/>
      <c r="L52" s="138"/>
      <c r="M52" s="30"/>
      <c r="N52" s="31"/>
      <c r="O52" s="32"/>
    </row>
    <row r="53" spans="1:16" ht="14.25" x14ac:dyDescent="0.3">
      <c r="H53" s="31" t="str">
        <f>'Application Form'!B79</f>
        <v>Inst./Dept./Div.:</v>
      </c>
      <c r="I53" s="138" t="str">
        <f>'Application Form'!G79</f>
        <v>my  dept/inst</v>
      </c>
      <c r="J53" s="138"/>
      <c r="K53" s="138"/>
      <c r="L53" s="138"/>
      <c r="M53" s="30"/>
      <c r="N53" s="31" t="str">
        <f>'Application Form'!B59</f>
        <v>Academic Year   (YY - YY  - Term)</v>
      </c>
      <c r="O53" s="83" t="str">
        <f>"AY "&amp;'Application Form'!M59&amp;"-"&amp;'Application Form'!P59&amp;" ["&amp;'Application Form'!S59&amp;"]"</f>
        <v>AY 20-21 [1st]</v>
      </c>
      <c r="P53" s="83"/>
    </row>
    <row r="54" spans="1:16" ht="4.5" customHeight="1" x14ac:dyDescent="0.3">
      <c r="G54" s="30"/>
      <c r="H54" s="30"/>
      <c r="I54" s="30"/>
      <c r="J54" s="30"/>
      <c r="K54" s="30"/>
      <c r="L54" s="30"/>
      <c r="M54" s="30"/>
    </row>
    <row r="55" spans="1:16" ht="14.25" x14ac:dyDescent="0.3">
      <c r="G55" s="30"/>
      <c r="H55" s="30"/>
      <c r="I55" s="30"/>
      <c r="J55" s="30"/>
      <c r="K55" s="30"/>
      <c r="L55" s="30"/>
      <c r="M55" s="30"/>
    </row>
    <row r="56" spans="1:16" ht="16.899999999999999" customHeight="1" x14ac:dyDescent="0.3">
      <c r="E56" s="33" t="s">
        <v>101</v>
      </c>
      <c r="G56" s="30"/>
      <c r="H56" s="30"/>
      <c r="I56" s="30"/>
      <c r="J56" s="30"/>
      <c r="K56" s="30"/>
      <c r="L56" s="30"/>
      <c r="M56" s="30"/>
    </row>
    <row r="57" spans="1:16" ht="14.25" customHeight="1" x14ac:dyDescent="0.25">
      <c r="E57" s="34" t="s">
        <v>2</v>
      </c>
      <c r="F57" s="34" t="s">
        <v>3</v>
      </c>
      <c r="G57" s="34"/>
      <c r="H57" s="34"/>
      <c r="I57" s="34" t="s">
        <v>4</v>
      </c>
      <c r="K57" s="34" t="s">
        <v>6</v>
      </c>
      <c r="L57" s="34"/>
      <c r="M57" s="34"/>
      <c r="N57" s="34" t="s">
        <v>102</v>
      </c>
      <c r="P57" s="35"/>
    </row>
    <row r="58" spans="1:16" ht="10.5" customHeight="1" x14ac:dyDescent="0.25">
      <c r="E58" s="35" t="s">
        <v>8</v>
      </c>
      <c r="F58" s="35" t="s">
        <v>9</v>
      </c>
      <c r="G58" s="35"/>
      <c r="H58" s="35"/>
      <c r="I58" s="35" t="s">
        <v>10</v>
      </c>
      <c r="K58" s="35" t="s">
        <v>11</v>
      </c>
      <c r="L58" s="35"/>
      <c r="M58" s="35"/>
      <c r="N58" s="35" t="s">
        <v>12</v>
      </c>
      <c r="P58" s="35"/>
    </row>
    <row r="59" spans="1:16" ht="10.5" customHeight="1" x14ac:dyDescent="0.25">
      <c r="E59" s="35" t="s">
        <v>13</v>
      </c>
      <c r="F59" s="35" t="s">
        <v>14</v>
      </c>
      <c r="G59" s="35"/>
      <c r="H59" s="35"/>
      <c r="I59" s="35" t="s">
        <v>15</v>
      </c>
      <c r="K59" s="35" t="s">
        <v>16</v>
      </c>
      <c r="L59" s="35"/>
      <c r="M59" s="35"/>
      <c r="N59" s="35" t="s">
        <v>17</v>
      </c>
      <c r="P59" s="35"/>
    </row>
    <row r="60" spans="1:16" ht="10.5" customHeight="1" x14ac:dyDescent="0.25">
      <c r="E60" s="35" t="s">
        <v>18</v>
      </c>
      <c r="F60" s="35" t="s">
        <v>19</v>
      </c>
      <c r="G60" s="35"/>
      <c r="H60" s="35"/>
      <c r="I60" s="35"/>
      <c r="K60" s="35" t="s">
        <v>20</v>
      </c>
      <c r="L60" s="35"/>
      <c r="M60" s="35"/>
      <c r="N60" s="35" t="s">
        <v>21</v>
      </c>
      <c r="P60" s="35"/>
    </row>
    <row r="61" spans="1:16" ht="10.5" customHeight="1" x14ac:dyDescent="0.25">
      <c r="E61" s="35" t="s">
        <v>22</v>
      </c>
      <c r="F61" s="35" t="s">
        <v>23</v>
      </c>
      <c r="G61" s="35"/>
      <c r="H61" s="35"/>
      <c r="I61" s="35"/>
      <c r="K61" s="35" t="s">
        <v>24</v>
      </c>
      <c r="L61" s="35"/>
      <c r="M61" s="35"/>
      <c r="N61" s="35" t="s">
        <v>25</v>
      </c>
      <c r="P61" s="35"/>
    </row>
    <row r="62" spans="1:16" ht="10.5" customHeight="1" x14ac:dyDescent="0.25">
      <c r="E62" s="35" t="s">
        <v>113</v>
      </c>
      <c r="F62" s="35" t="s">
        <v>26</v>
      </c>
      <c r="G62" s="35"/>
      <c r="H62" s="35"/>
      <c r="I62" s="35"/>
      <c r="K62" s="35" t="s">
        <v>27</v>
      </c>
      <c r="L62" s="35"/>
      <c r="M62" s="35"/>
      <c r="N62" s="35" t="s">
        <v>28</v>
      </c>
      <c r="P62" s="35"/>
    </row>
    <row r="63" spans="1:16" ht="10.5" customHeight="1" x14ac:dyDescent="0.25">
      <c r="E63" s="35"/>
      <c r="F63" s="35" t="s">
        <v>41</v>
      </c>
      <c r="G63" s="35"/>
      <c r="H63" s="35"/>
      <c r="I63" s="35"/>
      <c r="K63" s="35" t="s">
        <v>29</v>
      </c>
      <c r="L63" s="35"/>
      <c r="M63" s="35"/>
      <c r="N63" s="35" t="s">
        <v>30</v>
      </c>
      <c r="P63" s="35"/>
    </row>
    <row r="64" spans="1:16" ht="10.5" customHeight="1" x14ac:dyDescent="0.25">
      <c r="E64" s="35"/>
      <c r="F64" s="35"/>
      <c r="G64" s="35"/>
      <c r="H64" s="35"/>
      <c r="I64" s="35"/>
      <c r="K64" s="35" t="s">
        <v>40</v>
      </c>
      <c r="L64" s="35"/>
      <c r="M64" s="35"/>
      <c r="N64" s="35" t="s">
        <v>31</v>
      </c>
      <c r="P64" s="35"/>
    </row>
    <row r="65" spans="1:16" ht="10.5" customHeight="1" x14ac:dyDescent="0.25">
      <c r="E65" s="35"/>
      <c r="F65" s="35"/>
      <c r="G65" s="35"/>
      <c r="H65" s="35"/>
      <c r="I65" s="35"/>
      <c r="J65" s="35"/>
      <c r="K65" s="35"/>
      <c r="L65" s="35"/>
      <c r="M65" s="35"/>
      <c r="N65" s="35" t="s">
        <v>35</v>
      </c>
      <c r="P65" s="35"/>
    </row>
    <row r="66" spans="1:16" ht="6" customHeight="1" x14ac:dyDescent="0.2">
      <c r="A66" s="131"/>
      <c r="B66" s="131"/>
      <c r="C66" s="131"/>
      <c r="D66" s="131"/>
      <c r="E66" s="131"/>
      <c r="F66" s="131"/>
      <c r="G66" s="131"/>
      <c r="H66" s="131"/>
      <c r="I66" s="131"/>
      <c r="J66" s="131"/>
      <c r="K66" s="131"/>
      <c r="L66" s="131"/>
      <c r="M66" s="131"/>
      <c r="N66" s="131"/>
      <c r="O66" s="131"/>
      <c r="P66" s="131"/>
    </row>
    <row r="67" spans="1:16" s="36" customFormat="1" ht="51.75" customHeight="1" x14ac:dyDescent="0.2">
      <c r="B67" s="44" t="s">
        <v>104</v>
      </c>
      <c r="C67" s="45" t="s">
        <v>105</v>
      </c>
      <c r="D67" s="45" t="s">
        <v>106</v>
      </c>
      <c r="E67" s="56" t="s">
        <v>1</v>
      </c>
      <c r="F67" s="57" t="s">
        <v>2</v>
      </c>
      <c r="G67" s="57" t="s">
        <v>3</v>
      </c>
      <c r="H67" s="57" t="s">
        <v>4</v>
      </c>
      <c r="I67" s="56" t="s">
        <v>5</v>
      </c>
      <c r="J67" s="57" t="s">
        <v>33</v>
      </c>
      <c r="K67" s="57" t="s">
        <v>32</v>
      </c>
      <c r="L67" s="57" t="s">
        <v>131</v>
      </c>
      <c r="M67" s="56" t="s">
        <v>6</v>
      </c>
      <c r="N67" s="56" t="s">
        <v>36</v>
      </c>
      <c r="O67" s="57" t="s">
        <v>39</v>
      </c>
      <c r="P67" s="57" t="s">
        <v>34</v>
      </c>
    </row>
    <row r="68" spans="1:16" s="37" customFormat="1" ht="25.5" x14ac:dyDescent="0.2">
      <c r="B68" s="43" t="str">
        <f t="shared" ref="B68:B73" si="0">IF(E68="","",$I$50)</f>
        <v>lastname, firstname middlename</v>
      </c>
      <c r="C68" s="46" t="str">
        <f>IF(E68="","",$I$52)</f>
        <v>please select your college.</v>
      </c>
      <c r="D68" s="46" t="str">
        <f>IF(E68="","",$I$53)</f>
        <v>my  dept/inst</v>
      </c>
      <c r="E68" s="50" t="s">
        <v>108</v>
      </c>
      <c r="F68" s="51" t="s">
        <v>8</v>
      </c>
      <c r="G68" s="51" t="s">
        <v>9</v>
      </c>
      <c r="H68" s="51" t="s">
        <v>10</v>
      </c>
      <c r="I68" s="50"/>
      <c r="J68" s="63">
        <v>36161</v>
      </c>
      <c r="K68" s="40">
        <v>12</v>
      </c>
      <c r="L68" s="62">
        <v>20</v>
      </c>
      <c r="M68" s="50" t="s">
        <v>11</v>
      </c>
      <c r="N68" s="50"/>
      <c r="O68" s="51" t="s">
        <v>12</v>
      </c>
      <c r="P68" s="41">
        <v>1000</v>
      </c>
    </row>
    <row r="69" spans="1:16" ht="25.5" x14ac:dyDescent="0.2">
      <c r="B69" s="43" t="str">
        <f t="shared" si="0"/>
        <v>lastname, firstname middlename</v>
      </c>
      <c r="C69" s="46" t="str">
        <f t="shared" ref="C69:C81" si="1">IF(E69="","",$I$52)</f>
        <v>please select your college.</v>
      </c>
      <c r="D69" s="46" t="str">
        <f t="shared" ref="D69:D81" si="2">IF(E69="","",$I$53)</f>
        <v>my  dept/inst</v>
      </c>
      <c r="E69" s="50" t="s">
        <v>109</v>
      </c>
      <c r="F69" s="51" t="s">
        <v>13</v>
      </c>
      <c r="G69" s="51" t="s">
        <v>14</v>
      </c>
      <c r="H69" s="51" t="s">
        <v>15</v>
      </c>
      <c r="I69" s="50"/>
      <c r="J69" s="63">
        <v>43831</v>
      </c>
      <c r="K69" s="40">
        <v>12</v>
      </c>
      <c r="L69" s="62">
        <v>20</v>
      </c>
      <c r="M69" s="50" t="s">
        <v>24</v>
      </c>
      <c r="N69" s="50"/>
      <c r="O69" s="51" t="s">
        <v>25</v>
      </c>
      <c r="P69" s="41">
        <v>2000</v>
      </c>
    </row>
    <row r="70" spans="1:16" x14ac:dyDescent="0.2">
      <c r="B70" s="43" t="str">
        <f t="shared" si="0"/>
        <v/>
      </c>
      <c r="C70" s="46" t="str">
        <f t="shared" si="1"/>
        <v/>
      </c>
      <c r="D70" s="46" t="str">
        <f t="shared" si="2"/>
        <v/>
      </c>
      <c r="E70" s="50"/>
      <c r="F70" s="51"/>
      <c r="G70" s="51"/>
      <c r="H70" s="51"/>
      <c r="I70" s="50"/>
      <c r="J70" s="63"/>
      <c r="K70" s="40"/>
      <c r="L70" s="62"/>
      <c r="M70" s="50"/>
      <c r="N70" s="50"/>
      <c r="O70" s="51"/>
      <c r="P70" s="41"/>
    </row>
    <row r="71" spans="1:16" x14ac:dyDescent="0.2">
      <c r="B71" s="43" t="str">
        <f t="shared" si="0"/>
        <v/>
      </c>
      <c r="C71" s="46" t="str">
        <f t="shared" si="1"/>
        <v/>
      </c>
      <c r="D71" s="46" t="str">
        <f t="shared" si="2"/>
        <v/>
      </c>
      <c r="E71" s="50"/>
      <c r="F71" s="51"/>
      <c r="G71" s="51"/>
      <c r="H71" s="51"/>
      <c r="I71" s="50"/>
      <c r="J71" s="63"/>
      <c r="K71" s="40"/>
      <c r="L71" s="62"/>
      <c r="M71" s="50"/>
      <c r="N71" s="50"/>
      <c r="O71" s="51"/>
      <c r="P71" s="41"/>
    </row>
    <row r="72" spans="1:16" x14ac:dyDescent="0.2">
      <c r="B72" s="43" t="str">
        <f t="shared" si="0"/>
        <v/>
      </c>
      <c r="C72" s="46" t="str">
        <f t="shared" si="1"/>
        <v/>
      </c>
      <c r="D72" s="46" t="str">
        <f t="shared" si="2"/>
        <v/>
      </c>
      <c r="E72" s="50"/>
      <c r="F72" s="51"/>
      <c r="G72" s="51"/>
      <c r="H72" s="51"/>
      <c r="I72" s="50"/>
      <c r="J72" s="63"/>
      <c r="K72" s="40"/>
      <c r="L72" s="62"/>
      <c r="M72" s="50"/>
      <c r="N72" s="50"/>
      <c r="O72" s="51"/>
      <c r="P72" s="41"/>
    </row>
    <row r="73" spans="1:16" x14ac:dyDescent="0.2">
      <c r="B73" s="43" t="str">
        <f t="shared" si="0"/>
        <v/>
      </c>
      <c r="C73" s="46" t="str">
        <f t="shared" si="1"/>
        <v/>
      </c>
      <c r="D73" s="46" t="str">
        <f t="shared" si="2"/>
        <v/>
      </c>
      <c r="E73" s="50"/>
      <c r="F73" s="51"/>
      <c r="G73" s="51"/>
      <c r="H73" s="51"/>
      <c r="I73" s="50"/>
      <c r="J73" s="63"/>
      <c r="K73" s="40"/>
      <c r="L73" s="62"/>
      <c r="M73" s="50"/>
      <c r="N73" s="50"/>
      <c r="O73" s="51"/>
      <c r="P73" s="41"/>
    </row>
    <row r="74" spans="1:16" x14ac:dyDescent="0.2">
      <c r="B74" s="43"/>
      <c r="C74" s="46"/>
      <c r="D74" s="46"/>
      <c r="E74" s="50"/>
      <c r="F74" s="51"/>
      <c r="G74" s="51"/>
      <c r="H74" s="51"/>
      <c r="I74" s="50"/>
      <c r="J74" s="63"/>
      <c r="K74" s="40"/>
      <c r="L74" s="62"/>
      <c r="M74" s="50"/>
      <c r="N74" s="50"/>
      <c r="O74" s="51"/>
      <c r="P74" s="41"/>
    </row>
    <row r="75" spans="1:16" x14ac:dyDescent="0.2">
      <c r="B75" s="43"/>
      <c r="C75" s="46"/>
      <c r="D75" s="46"/>
      <c r="E75" s="50"/>
      <c r="F75" s="51"/>
      <c r="G75" s="51"/>
      <c r="H75" s="51"/>
      <c r="I75" s="50"/>
      <c r="J75" s="63"/>
      <c r="K75" s="40"/>
      <c r="L75" s="62"/>
      <c r="M75" s="50"/>
      <c r="N75" s="50"/>
      <c r="O75" s="51"/>
      <c r="P75" s="41"/>
    </row>
    <row r="76" spans="1:16" x14ac:dyDescent="0.2">
      <c r="B76" s="43"/>
      <c r="C76" s="46"/>
      <c r="D76" s="46"/>
      <c r="E76" s="50"/>
      <c r="F76" s="51"/>
      <c r="G76" s="51"/>
      <c r="H76" s="51"/>
      <c r="I76" s="50"/>
      <c r="J76" s="63"/>
      <c r="K76" s="40"/>
      <c r="L76" s="62"/>
      <c r="M76" s="50"/>
      <c r="N76" s="50"/>
      <c r="O76" s="51"/>
      <c r="P76" s="41"/>
    </row>
    <row r="77" spans="1:16" x14ac:dyDescent="0.2">
      <c r="B77" s="43"/>
      <c r="C77" s="46"/>
      <c r="D77" s="46"/>
      <c r="E77" s="50"/>
      <c r="F77" s="51"/>
      <c r="G77" s="51"/>
      <c r="H77" s="51"/>
      <c r="I77" s="50"/>
      <c r="J77" s="63"/>
      <c r="K77" s="40"/>
      <c r="L77" s="62"/>
      <c r="M77" s="50"/>
      <c r="N77" s="50"/>
      <c r="O77" s="51"/>
      <c r="P77" s="41"/>
    </row>
    <row r="78" spans="1:16" x14ac:dyDescent="0.2">
      <c r="B78" s="43" t="str">
        <f>IF(E78="","",$I$50)</f>
        <v/>
      </c>
      <c r="C78" s="46" t="str">
        <f t="shared" si="1"/>
        <v/>
      </c>
      <c r="D78" s="46" t="str">
        <f t="shared" si="2"/>
        <v/>
      </c>
      <c r="E78" s="50"/>
      <c r="F78" s="51"/>
      <c r="G78" s="51"/>
      <c r="H78" s="51"/>
      <c r="I78" s="50"/>
      <c r="J78" s="63"/>
      <c r="K78" s="40"/>
      <c r="L78" s="62"/>
      <c r="M78" s="50"/>
      <c r="N78" s="50"/>
      <c r="O78" s="51"/>
      <c r="P78" s="41"/>
    </row>
    <row r="79" spans="1:16" x14ac:dyDescent="0.2">
      <c r="B79" s="43" t="str">
        <f>IF(E79="","",$I$50)</f>
        <v/>
      </c>
      <c r="C79" s="46" t="str">
        <f t="shared" si="1"/>
        <v/>
      </c>
      <c r="D79" s="46" t="str">
        <f t="shared" si="2"/>
        <v/>
      </c>
      <c r="E79" s="50"/>
      <c r="F79" s="51"/>
      <c r="G79" s="51"/>
      <c r="H79" s="51"/>
      <c r="I79" s="50"/>
      <c r="J79" s="63"/>
      <c r="K79" s="40"/>
      <c r="L79" s="62"/>
      <c r="M79" s="50"/>
      <c r="N79" s="50"/>
      <c r="O79" s="51"/>
      <c r="P79" s="41"/>
    </row>
    <row r="80" spans="1:16" x14ac:dyDescent="0.2">
      <c r="B80" s="43" t="str">
        <f>IF(E80="","",$I$50)</f>
        <v/>
      </c>
      <c r="C80" s="46" t="str">
        <f t="shared" si="1"/>
        <v/>
      </c>
      <c r="D80" s="46" t="str">
        <f t="shared" si="2"/>
        <v/>
      </c>
      <c r="E80" s="50"/>
      <c r="F80" s="51"/>
      <c r="G80" s="51"/>
      <c r="H80" s="51"/>
      <c r="I80" s="50"/>
      <c r="J80" s="63"/>
      <c r="K80" s="40"/>
      <c r="L80" s="62"/>
      <c r="M80" s="50"/>
      <c r="N80" s="50"/>
      <c r="O80" s="51"/>
      <c r="P80" s="41"/>
    </row>
    <row r="81" spans="1:16" x14ac:dyDescent="0.2">
      <c r="B81" s="43" t="str">
        <f>IF(E81="","",$I$50)</f>
        <v/>
      </c>
      <c r="C81" s="46" t="str">
        <f t="shared" si="1"/>
        <v/>
      </c>
      <c r="D81" s="46" t="str">
        <f t="shared" si="2"/>
        <v/>
      </c>
      <c r="E81" s="50"/>
      <c r="F81" s="51"/>
      <c r="G81" s="51"/>
      <c r="H81" s="51"/>
      <c r="I81" s="50"/>
      <c r="J81" s="63"/>
      <c r="K81" s="40"/>
      <c r="L81" s="62"/>
      <c r="M81" s="50"/>
      <c r="N81" s="50"/>
      <c r="O81" s="51"/>
      <c r="P81" s="41"/>
    </row>
    <row r="82" spans="1:16" s="33" customFormat="1" ht="11.25" x14ac:dyDescent="0.2">
      <c r="A82" s="132"/>
      <c r="B82" s="132"/>
      <c r="C82" s="132"/>
      <c r="D82" s="132"/>
      <c r="E82" s="132"/>
      <c r="F82" s="132"/>
      <c r="G82" s="132"/>
      <c r="H82" s="132"/>
      <c r="I82" s="132"/>
      <c r="J82" s="132"/>
      <c r="K82" s="132"/>
      <c r="L82" s="132"/>
      <c r="M82" s="132"/>
      <c r="N82" s="132"/>
      <c r="O82" s="132"/>
      <c r="P82" s="132"/>
    </row>
    <row r="83" spans="1:16" s="48" customFormat="1" ht="6.75" customHeight="1" x14ac:dyDescent="0.2">
      <c r="A83" s="39"/>
      <c r="B83" s="39"/>
      <c r="C83" s="39"/>
      <c r="D83" s="39"/>
      <c r="E83" s="39"/>
      <c r="F83" s="39"/>
      <c r="G83" s="39"/>
      <c r="H83" s="39"/>
      <c r="I83" s="39"/>
      <c r="J83" s="39"/>
      <c r="K83" s="39"/>
      <c r="L83" s="39"/>
      <c r="M83" s="39"/>
      <c r="N83" s="39"/>
      <c r="O83" s="39"/>
      <c r="P83" s="39"/>
    </row>
    <row r="84" spans="1:16" s="48" customFormat="1" ht="12.75" customHeight="1" x14ac:dyDescent="0.2">
      <c r="A84" s="39"/>
      <c r="B84" s="39"/>
      <c r="C84" s="39"/>
      <c r="D84" s="39"/>
      <c r="E84" s="39"/>
      <c r="F84" s="39"/>
      <c r="G84" s="39"/>
      <c r="H84" s="39"/>
      <c r="I84" s="39"/>
      <c r="J84" s="39"/>
      <c r="K84" s="39"/>
      <c r="L84" s="39"/>
      <c r="M84" s="39"/>
      <c r="N84" s="139" t="str">
        <f>'Application Form'!AB87</f>
        <v>RLC/ CWLC unit/s requested :</v>
      </c>
      <c r="O84" s="140"/>
      <c r="P84" s="142">
        <f>'Application Form'!AG87</f>
        <v>0</v>
      </c>
    </row>
    <row r="85" spans="1:16" s="48" customFormat="1" ht="12.75" customHeight="1" x14ac:dyDescent="0.2">
      <c r="A85" s="39"/>
      <c r="B85" s="39"/>
      <c r="C85" s="39"/>
      <c r="D85" s="39"/>
      <c r="E85" s="133" t="str">
        <f>'Application Form'!G75</f>
        <v>lastname, firstname middlename</v>
      </c>
      <c r="F85" s="39"/>
      <c r="G85" s="39"/>
      <c r="H85" s="133" t="str">
        <f>'Application Form'!B100</f>
        <v>inst/dept head</v>
      </c>
      <c r="I85" s="133"/>
      <c r="J85" s="39"/>
      <c r="K85" s="39"/>
      <c r="L85" s="133" t="str">
        <f>'Application Form'!O100</f>
        <v>college dean</v>
      </c>
      <c r="M85" s="133"/>
      <c r="N85" s="139"/>
      <c r="O85" s="140"/>
      <c r="P85" s="142"/>
    </row>
    <row r="86" spans="1:16" s="48" customFormat="1" ht="12.75" customHeight="1" x14ac:dyDescent="0.2">
      <c r="A86" s="39"/>
      <c r="B86" s="39"/>
      <c r="C86" s="39"/>
      <c r="D86" s="39"/>
      <c r="E86" s="133"/>
      <c r="F86" s="39"/>
      <c r="G86" s="39"/>
      <c r="H86" s="133"/>
      <c r="I86" s="133"/>
      <c r="J86" s="39"/>
      <c r="K86" s="39"/>
      <c r="L86" s="133"/>
      <c r="M86" s="133"/>
      <c r="N86" s="139"/>
      <c r="O86" s="140"/>
      <c r="P86" s="142"/>
    </row>
    <row r="87" spans="1:16" s="37" customFormat="1" ht="13.15" customHeight="1" x14ac:dyDescent="0.2">
      <c r="A87" s="38"/>
      <c r="B87" s="38"/>
      <c r="C87" s="38"/>
      <c r="D87" s="38"/>
      <c r="E87" s="134"/>
      <c r="F87" s="38"/>
      <c r="G87" s="38"/>
      <c r="H87" s="134"/>
      <c r="I87" s="134"/>
      <c r="J87" s="38"/>
      <c r="K87" s="38"/>
      <c r="L87" s="134"/>
      <c r="M87" s="134"/>
      <c r="N87" s="139"/>
      <c r="O87" s="140"/>
      <c r="P87" s="143"/>
    </row>
    <row r="88" spans="1:16" s="49" customFormat="1" ht="13.5" customHeight="1" x14ac:dyDescent="0.2">
      <c r="A88" s="38"/>
      <c r="B88" s="38"/>
      <c r="C88" s="38"/>
      <c r="D88" s="38"/>
      <c r="E88" s="54">
        <f>'Application Form'!G81</f>
        <v>0</v>
      </c>
      <c r="F88" s="38"/>
      <c r="G88" s="137" t="str">
        <f>'Application Form'!B103</f>
        <v>Name and Signature of  
Inst. Director/ Dept. Chair/ Div. Head</v>
      </c>
      <c r="H88" s="137"/>
      <c r="I88" s="137"/>
      <c r="J88" s="137"/>
      <c r="K88" s="38"/>
      <c r="L88" s="141" t="str">
        <f>'Application Form'!O103</f>
        <v>Name and Signature of Dean</v>
      </c>
      <c r="M88" s="141"/>
      <c r="N88" s="139"/>
      <c r="O88" s="140"/>
      <c r="P88" s="143"/>
    </row>
    <row r="89" spans="1:16" s="49" customFormat="1" ht="13.5" customHeight="1" x14ac:dyDescent="0.2">
      <c r="A89" s="38"/>
      <c r="B89" s="38"/>
      <c r="C89" s="38"/>
      <c r="D89" s="38"/>
      <c r="E89" s="42" t="str">
        <f>'Application Form'!N90</f>
        <v>Signature of Faculty Member</v>
      </c>
      <c r="F89" s="38"/>
      <c r="G89" s="137"/>
      <c r="H89" s="137"/>
      <c r="I89" s="137"/>
      <c r="J89" s="137"/>
      <c r="K89" s="38"/>
      <c r="L89" s="130" t="str">
        <f>'Application Form'!G77</f>
        <v>please select your college.</v>
      </c>
      <c r="M89" s="130"/>
      <c r="N89" s="38"/>
      <c r="O89" s="38"/>
      <c r="P89" s="38"/>
    </row>
    <row r="90" spans="1:16" s="49" customFormat="1" ht="13.5" x14ac:dyDescent="0.2">
      <c r="A90" s="38"/>
      <c r="B90" s="38"/>
      <c r="C90" s="38"/>
      <c r="D90" s="38"/>
      <c r="E90" s="54"/>
      <c r="F90" s="38"/>
      <c r="G90" s="129" t="str">
        <f>'Application Form'!G79</f>
        <v>my  dept/inst</v>
      </c>
      <c r="H90" s="129"/>
      <c r="I90" s="129"/>
      <c r="J90" s="129"/>
      <c r="K90" s="38"/>
      <c r="L90" s="130"/>
      <c r="M90" s="130"/>
      <c r="N90" s="38"/>
      <c r="O90" s="38"/>
      <c r="P90" s="38"/>
    </row>
    <row r="91" spans="1:16" s="49" customFormat="1" ht="13.5" x14ac:dyDescent="0.2">
      <c r="A91" s="38"/>
      <c r="B91" s="38"/>
      <c r="C91" s="38"/>
      <c r="D91" s="38"/>
      <c r="E91" s="55"/>
      <c r="F91" s="38"/>
      <c r="G91" s="129"/>
      <c r="H91" s="129"/>
      <c r="I91" s="129"/>
      <c r="J91" s="129"/>
      <c r="K91" s="38"/>
      <c r="L91" s="130"/>
      <c r="M91" s="130"/>
      <c r="N91" s="38"/>
      <c r="O91" s="38"/>
      <c r="P91" s="38"/>
    </row>
    <row r="92" spans="1:16" s="48" customFormat="1" ht="13.35" customHeight="1" x14ac:dyDescent="0.2">
      <c r="A92" s="39"/>
      <c r="B92" s="39"/>
      <c r="C92" s="39"/>
      <c r="D92" s="39"/>
      <c r="E92" s="42"/>
      <c r="F92" s="39"/>
      <c r="G92" s="129"/>
      <c r="H92" s="129"/>
      <c r="I92" s="129"/>
      <c r="J92" s="129"/>
      <c r="K92" s="39"/>
      <c r="L92" s="130"/>
      <c r="M92" s="130"/>
      <c r="N92" s="39"/>
      <c r="O92" s="39"/>
      <c r="P92" s="39"/>
    </row>
    <row r="93" spans="1:16" s="33" customFormat="1" ht="4.5" customHeight="1" x14ac:dyDescent="0.3">
      <c r="B93" s="47"/>
      <c r="C93" s="47"/>
      <c r="D93" s="47"/>
    </row>
    <row r="94" spans="1:16" ht="13.5" customHeight="1" x14ac:dyDescent="0.3">
      <c r="A94" s="47"/>
      <c r="B94" s="47"/>
      <c r="C94" s="47"/>
      <c r="D94" s="47"/>
    </row>
    <row r="95" spans="1:16" ht="12.75" customHeight="1" x14ac:dyDescent="0.3">
      <c r="A95" s="47"/>
      <c r="B95" s="47"/>
      <c r="C95" s="47"/>
      <c r="D95" s="47"/>
    </row>
    <row r="96" spans="1:16" ht="12.75" customHeight="1" x14ac:dyDescent="0.3">
      <c r="A96" s="47"/>
      <c r="B96" s="47"/>
      <c r="C96" s="47"/>
      <c r="D96" s="47"/>
    </row>
    <row r="97" spans="1:4" ht="12.75" customHeight="1" x14ac:dyDescent="0.3">
      <c r="A97" s="47"/>
      <c r="B97" s="47"/>
      <c r="C97" s="47"/>
      <c r="D97" s="47"/>
    </row>
    <row r="98" spans="1:4" ht="12.75" customHeight="1" x14ac:dyDescent="0.3">
      <c r="A98" s="47"/>
      <c r="B98" s="47"/>
      <c r="C98" s="47"/>
      <c r="D98" s="47"/>
    </row>
    <row r="99" spans="1:4" ht="12.75" customHeight="1" x14ac:dyDescent="0.2"/>
    <row r="100" spans="1:4" ht="4.1500000000000004" customHeight="1" x14ac:dyDescent="0.2"/>
  </sheetData>
  <sheetProtection algorithmName="SHA-512" hashValue="MqiGGntgBQl8yKhUFNYRG+7vbpz6t2/RJcOk/A4O4gqy5J+ABh2wXVdhwmCaXEfd4bo7F5y1paj7idMI/d6ozg==" saltValue="eTxoYcJjcSSQGQgWB4uBvw==" spinCount="100000" sheet="1" selectLockedCells="1"/>
  <mergeCells count="18">
    <mergeCell ref="M1:P1"/>
    <mergeCell ref="O51:P51"/>
    <mergeCell ref="G88:J89"/>
    <mergeCell ref="O53:P53"/>
    <mergeCell ref="I52:L52"/>
    <mergeCell ref="I53:L53"/>
    <mergeCell ref="A49:P49"/>
    <mergeCell ref="N84:O88"/>
    <mergeCell ref="L88:M88"/>
    <mergeCell ref="P84:P88"/>
    <mergeCell ref="I50:L51"/>
    <mergeCell ref="G90:J92"/>
    <mergeCell ref="L89:M92"/>
    <mergeCell ref="A66:P66"/>
    <mergeCell ref="A82:P82"/>
    <mergeCell ref="E85:E87"/>
    <mergeCell ref="H85:I87"/>
    <mergeCell ref="L85:M87"/>
  </mergeCells>
  <phoneticPr fontId="1" type="noConversion"/>
  <conditionalFormatting sqref="E68">
    <cfRule type="cellIs" dxfId="1" priority="2" operator="equal">
      <formula>$E$45</formula>
    </cfRule>
  </conditionalFormatting>
  <conditionalFormatting sqref="E69">
    <cfRule type="cellIs" dxfId="0" priority="1" operator="equal">
      <formula>$E$46</formula>
    </cfRule>
  </conditionalFormatting>
  <dataValidations count="8">
    <dataValidation type="list" allowBlank="1" showInputMessage="1" sqref="F68:F81" xr:uid="{A8E63393-506F-4EEB-B597-4BFABFDCF77A}">
      <formula1>$E$58:$E$63</formula1>
    </dataValidation>
    <dataValidation type="list" allowBlank="1" showInputMessage="1" sqref="G68:G81" xr:uid="{67BD3EE8-7C82-44EE-9003-8F4B877F1CF9}">
      <formula1>$F$58:$F$63</formula1>
    </dataValidation>
    <dataValidation type="list" allowBlank="1" showInputMessage="1" showErrorMessage="1" sqref="H68:H81" xr:uid="{C68015B4-0F08-4CE6-BCF7-981E508A819D}">
      <formula1>$I$58:$I$59</formula1>
    </dataValidation>
    <dataValidation operator="greaterThan" allowBlank="1" showInputMessage="1" showErrorMessage="1" sqref="J68:J81" xr:uid="{2E5BD25B-F898-4379-8112-E56F5D586156}"/>
    <dataValidation type="whole" operator="greaterThan" allowBlank="1" showInputMessage="1" showErrorMessage="1" sqref="K68:K81" xr:uid="{EF8BB873-C7FB-4B3D-B90D-60BEC18565A6}">
      <formula1>0</formula1>
    </dataValidation>
    <dataValidation type="decimal" allowBlank="1" showInputMessage="1" showErrorMessage="1" sqref="L68:L81" xr:uid="{4C7A8B4D-D786-469D-82DB-206CFCFAC4F5}">
      <formula1>0</formula1>
      <formula2>100</formula2>
    </dataValidation>
    <dataValidation type="list" allowBlank="1" showInputMessage="1" sqref="M68:M81" xr:uid="{FFC049C1-545E-4C77-BEE3-4DA316CB692B}">
      <formula1>$K$58:$K$64</formula1>
    </dataValidation>
    <dataValidation type="list" allowBlank="1" showInputMessage="1" sqref="O68:O81" xr:uid="{B63BE369-06FB-4DBB-87CA-768FF31DCC2A}">
      <formula1>$N$58:$N$65</formula1>
    </dataValidation>
  </dataValidations>
  <printOptions horizontalCentered="1"/>
  <pageMargins left="0.25" right="0.25" top="0.5" bottom="0.5" header="0.5" footer="0.5"/>
  <pageSetup paperSize="9" scale="85"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p 4 I F U a 8 6 U a G n A A A A + A A A A B I A H A B D b 2 5 m a W c v U G F j a 2 F n Z S 5 4 b W w g o h g A K K A U A A A A A A A A A A A A A A A A A A A A A A A A A A A A h Y 8 x D o I w G E a v Q r r T Q p W k I T 9 l c H G Q h M T E u D a l Q i M U Q 4 v l b g 4 e y S t I o q i b 4 / f y h v c 9 b n f I p 6 4 N r m q w u j c Z i n G E A m V k X 2 l T Z 2 h 0 p 5 C h n E M p 5 F n U K p h l Y 9 P J V h l q n L u k h H j v s V / h f q g J j a K Y H I v d X j a q E + g j 6 / 9 y q I 1 1 w k i F O B x e M Z x i R n H C E o b p O g a y Y C i 0 + S p 0 L s Y R k B 8 I m 7 F 1 4 6 C 4 M m G 5 B b J M I O 8 X / A l Q S w M E F A A C A A g A p 4 I F 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e C B V E o i k e 4 D g A A A B E A A A A T A B w A R m 9 y b X V s Y X M v U 2 V j d G l v b j E u b S C i G A A o o B Q A A A A A A A A A A A A A A A A A A A A A A A A A A A A r T k 0 u y c z P U w i G 0 I b W A F B L A Q I t A B Q A A g A I A K e C B V G v O l G h p w A A A P g A A A A S A A A A A A A A A A A A A A A A A A A A A A B D b 2 5 m a W c v U G F j a 2 F n Z S 5 4 b W x Q S w E C L Q A U A A I A C A C n g g V R D 8 r p q 6 Q A A A D p A A A A E w A A A A A A A A A A A A A A A A D z A A A A W 0 N v b n R l b n R f V H l w Z X N d L n h t b F B L A Q I t A B Q A A g A I A K e C B 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z r z X w n D 6 R b V s l k w R k H G e A A A A A A I A A A A A A B B m A A A A A Q A A I A A A A I b 7 k Z C T M 8 u E F t 9 Y r c e v C G y E Y d P s 1 S n r b u o d F 6 T 0 c 2 8 o A A A A A A 6 A A A A A A g A A I A A A A H a y 2 9 T d 9 d P m W 6 3 d l K C J r a D w u e / q V L B G U 4 1 l r I Z G E z m W U A A A A E X q c w U 0 I o K o 4 w J y J 3 j x T D u K o X 0 L 2 Z 5 I 0 y b f k F e O k e m q r t g P u G w F 1 2 A n l I 9 8 D l / 2 c Y l P u Y 5 C V V w K D 5 R 7 m j K G y Y 5 k R H T k C Z Y B K z f E Q W x V Q i 9 F Q A A A A K y 4 K O r r n L z 2 3 9 K 5 8 Y Q 6 N S P F j 3 r 7 i 4 T v 1 x 1 f E K 4 D X 2 B I H 3 3 + v S X v p Y X R f h l w w q 9 c d B 8 Q u k x J 3 m 7 v x + R e G u 4 3 l n A = < / D a t a M a s h u p > 
</file>

<file path=customXml/itemProps1.xml><?xml version="1.0" encoding="utf-8"?>
<ds:datastoreItem xmlns:ds="http://schemas.openxmlformats.org/officeDocument/2006/customXml" ds:itemID="{E89026C2-4450-439C-98A6-7F37502171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pplication Form</vt:lpstr>
      <vt:lpstr>Projects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do</dc:creator>
  <cp:lastModifiedBy>Sofia</cp:lastModifiedBy>
  <cp:lastPrinted>2020-09-18T04:09:29Z</cp:lastPrinted>
  <dcterms:created xsi:type="dcterms:W3CDTF">1996-10-14T23:33:28Z</dcterms:created>
  <dcterms:modified xsi:type="dcterms:W3CDTF">2022-01-27T23:27:29Z</dcterms:modified>
</cp:coreProperties>
</file>